c>
      <c r="K47" s="43">
        <v>37.50354273360621</v>
      </c>
      <c r="L47" s="43">
        <v>34.132135770345734</v>
      </c>
      <c r="M47" s="43">
        <v>35.208080420846379</v>
      </c>
      <c r="N47" s="43">
        <v>35.818949297405275</v>
      </c>
      <c r="O47" s="43">
        <v>35.748678008481022</v>
      </c>
      <c r="P47" s="43">
        <v>37.082387777972784</v>
      </c>
      <c r="Q47" s="43">
        <v>38.475806440491439</v>
      </c>
      <c r="R47" s="43">
        <v>40.413383079291478</v>
      </c>
      <c r="S47" s="43">
        <v>38.839933902004184</v>
      </c>
      <c r="T47" s="43">
        <v>37.927169871737853</v>
      </c>
      <c r="U47" s="43">
        <v>38.501593256720952</v>
      </c>
      <c r="V47" s="43">
        <v>38.26465724377978</v>
      </c>
      <c r="W47" s="43">
        <v>723.25692927695559</v>
      </c>
    </row>
    <row r="48" spans="1:23">
      <c r="A48" s="3" t="s">
        <v>307</v>
      </c>
      <c r="B48" s="43">
        <v>21.298347248253535</v>
      </c>
      <c r="C48" s="43">
        <v>24.794295895127213</v>
      </c>
      <c r="D48" s="43">
        <v>26.43111508626691</v>
      </c>
      <c r="E48" s="43">
        <v>29.317158458059325</v>
      </c>
      <c r="F48" s="43">
        <v>32.795027513364566</v>
      </c>
      <c r="G48" s="43">
        <v>35.468046405625039</v>
      </c>
      <c r="H48" s="43">
        <v>35.266467145421039</v>
      </c>
      <c r="I48" s="43">
        <v>36.063990589476816</v>
      </c>
      <c r="J48" s="43">
        <v>36.753557089312366</v>
      </c>
      <c r="K48" s="43">
        <v>39.45450493729291</v>
      </c>
      <c r="L48" s="43">
        <v>33.623966674369612</v>
      </c>
      <c r="M48" s="43">
        <v>37.504442124497537</v>
      </c>
      <c r="N48" s="43">
        <v>33.303467909996137</v>
      </c>
      <c r="O48" s="43">
        <v>32.937120387067957</v>
      </c>
      <c r="P48" s="43">
        <v>30.884850980594017</v>
      </c>
      <c r="Q48" s="43">
        <v>32.879886642676524</v>
      </c>
      <c r="R48" s="43">
        <v>33.3335978856975</v>
      </c>
      <c r="S48" s="43">
        <v>32.926349378013228</v>
      </c>
      <c r="T48" s="43">
        <v>32.216890660514515</v>
      </c>
      <c r="U48" s="43">
        <v>32.753526230696323</v>
      </c>
      <c r="V48" s="43">
        <v>32.927981799806425</v>
      </c>
      <c r="W48" s="43">
        <v>682.93459104212968</v>
      </c>
    </row>
    <row r="49" spans="1:23">
      <c r="A49" s="3" t="s">
        <v>308</v>
      </c>
      <c r="B49" s="43">
        <v>22.613365089824093</v>
      </c>
      <c r="C49" s="43">
        <v>23.63641335984779</v>
      </c>
      <c r="D49" s="43">
        <v>26.59201189676471</v>
      </c>
      <c r="E49" s="43">
        <v>28.138325886410357</v>
      </c>
      <c r="F49" s="43">
        <v>30.892300373533249</v>
      </c>
      <c r="G49" s="43">
        <v>27.44137154109989</v>
      </c>
      <c r="H49" s="43">
        <v>28.065183357470634</v>
      </c>
      <c r="I49" s="43">
        <v>31.273271551521585</v>
      </c>
      <c r="J49" s="43">
        <v>31.911016638241474</v>
      </c>
      <c r="K49" s="43">
        <v>33.034409262226816</v>
      </c>
      <c r="L49" s="43">
        <v>30.386242683854341</v>
      </c>
      <c r="M49" s="43">
        <v>31.290037252138919</v>
      </c>
      <c r="N49" s="43">
        <v>28.219973798302775</v>
      </c>
      <c r="O49" s="43">
        <v>27.513209421842905</v>
      </c>
      <c r="P49" s="43">
        <v>26.749498695316056</v>
      </c>
      <c r="Q49" s="43">
        <v>23.198203467675384</v>
      </c>
      <c r="R49" s="43">
        <v>28.401150383699537</v>
      </c>
      <c r="S49" s="43">
        <v>29.373869794462987</v>
      </c>
      <c r="T49" s="43">
        <v>28.636141346277075</v>
      </c>
      <c r="U49" s="43">
        <v>28.569730312269492</v>
      </c>
      <c r="V49" s="43">
        <v>30.072640746691377</v>
      </c>
      <c r="W49" s="43">
        <v>596.00836685947149</v>
      </c>
    </row>
    <row r="50" spans="1:23">
      <c r="A50" s="3" t="s">
        <v>309</v>
      </c>
      <c r="B50" s="43">
        <v>15.710132124487998</v>
      </c>
      <c r="C50" s="43">
        <v>18.834806268132759</v>
      </c>
      <c r="D50" s="43">
        <v>22.198790165935957</v>
      </c>
      <c r="E50" s="43">
        <v>25.248979850634733</v>
      </c>
      <c r="F50" s="43">
        <v>29.322823912479862</v>
      </c>
      <c r="G50" s="43">
        <v>30.288420634695555</v>
      </c>
      <c r="H50" s="43">
        <v>31.638822990424437</v>
      </c>
      <c r="I50" s="43">
        <v>33.111198252451985</v>
      </c>
      <c r="J50" s="43">
        <v>34.895026950479554</v>
      </c>
      <c r="K50" s="43">
        <v>36.540114937327481</v>
      </c>
      <c r="L50" s="43">
        <v>35.461836605905702</v>
      </c>
      <c r="M50" s="43">
        <v>33.568617098146674</v>
      </c>
      <c r="N50" s="43">
        <v>32.380677774497755</v>
      </c>
      <c r="O50" s="43">
        <v>34.654981452101289</v>
      </c>
      <c r="P50" s="43">
        <v>34.100557207744309</v>
      </c>
      <c r="Q50" s="43">
        <v>31.776888855658157</v>
      </c>
      <c r="R50" s="43">
        <v>29.296611788253465</v>
      </c>
      <c r="S50" s="43">
        <v>30.799222113133453</v>
      </c>
      <c r="T50" s="43">
        <v>29.237079299312509</v>
      </c>
      <c r="U50" s="43">
        <v>29.682147636106521</v>
      </c>
      <c r="V50" s="43">
        <v>28.842005692629769</v>
      </c>
      <c r="W50" s="43">
        <v>627.58974161053982</v>
      </c>
    </row>
    <row r="51" spans="1:23">
      <c r="A51" s="3" t="s">
        <v>310</v>
      </c>
      <c r="B51" s="43">
        <v>19.03218818827342</v>
      </c>
      <c r="C51" s="43">
        <v>20.518890203293406</v>
      </c>
      <c r="D51" s="43">
        <v>24.809154327349273</v>
      </c>
      <c r="E51" s="43">
        <v>26.84887854057796</v>
      </c>
      <c r="F51" s="43">
        <v>28.349155283763654</v>
      </c>
      <c r="G51" s="43">
        <v>27.434614699976969</v>
      </c>
      <c r="H51" s="43">
        <v>30.304392210743938</v>
      </c>
      <c r="I51" s="43">
        <v>32.939983607211282</v>
      </c>
      <c r="J51" s="43">
        <v>34.771121355737662</v>
      </c>
      <c r="K51" s="43">
        <v>32.134679433805161</v>
      </c>
      <c r="L51" s="43">
        <v>31.818818670706655</v>
      </c>
      <c r="M51" s="43">
        <v>31.840835376948021</v>
      </c>
      <c r="N51" s="43">
        <v>32.222457455038352</v>
      </c>
      <c r="O51" s="43">
        <v>32.183064286514281</v>
      </c>
      <c r="P51" s="43">
        <v>29.552853667433716</v>
      </c>
      <c r="Q51" s="43">
        <v>28.594173035000793</v>
      </c>
      <c r="R51" s="43">
        <v>30.480691007775729</v>
      </c>
      <c r="S51" s="43">
        <v>29.225385750324627</v>
      </c>
      <c r="T51" s="43">
        <v>29.577515345130834</v>
      </c>
      <c r="U51" s="43">
        <v>28.856203094937644</v>
      </c>
      <c r="V51" s="43">
        <v>27.619284997339122</v>
      </c>
      <c r="W51" s="43">
        <v>609.11434053788253</v>
      </c>
    </row>
    <row r="52" spans="1:23">
      <c r="A52" s="3" t="s">
        <v>311</v>
      </c>
      <c r="B52" s="43">
        <v>15.003343918718414</v>
      </c>
      <c r="C52" s="43">
        <v>18.238542503518222</v>
      </c>
      <c r="D52" s="43">
        <v>20.16187416914228</v>
      </c>
      <c r="E52" s="43">
        <v>20.800899638909385</v>
      </c>
      <c r="F52" s="43">
        <v>26.350589452405533</v>
      </c>
      <c r="G52" s="43">
        <v>25.300223917793733</v>
      </c>
      <c r="H52" s="43">
        <v>26.146158644108734</v>
      </c>
      <c r="I52" s="43">
        <v>31.735019567243874</v>
      </c>
      <c r="J52" s="43">
        <v>32.653533165818921</v>
      </c>
      <c r="K52" s="43">
        <v>32.451684680826716</v>
      </c>
      <c r="L52" s="43">
        <v>39.777247414478914</v>
      </c>
      <c r="M52" s="43">
        <v>36.966536712324803</v>
      </c>
      <c r="N52" s="43">
        <v>38.751387245842032</v>
      </c>
      <c r="O52" s="43">
        <v>34.447886233426004</v>
      </c>
      <c r="P52" s="43">
        <v>35.93740910309252</v>
      </c>
      <c r="Q52" s="43">
        <v>36.53325647494546</v>
      </c>
      <c r="R52" s="43">
        <v>35.718961893017322</v>
      </c>
      <c r="S52" s="43">
        <v>32.117665045751174</v>
      </c>
      <c r="T52" s="43">
        <v>29.419141572806257</v>
      </c>
      <c r="U52" s="43">
        <v>29.717782188318608</v>
      </c>
      <c r="V52" s="43">
        <v>32.067045141188814</v>
      </c>
      <c r="W52" s="43">
        <v>630.29618868367777</v>
      </c>
    </row>
    <row r="53" spans="1:23">
      <c r="A53" s="3" t="s">
        <v>312</v>
      </c>
      <c r="B53" s="43">
        <v>32.747182897441782</v>
      </c>
      <c r="C53" s="43">
        <v>34.248772819147227</v>
      </c>
      <c r="D53" s="43">
        <v>36.969019482593417</v>
      </c>
      <c r="E53" s="43">
        <v>36.459663007403627</v>
      </c>
      <c r="F53" s="43">
        <v>35.614416715886591</v>
      </c>
      <c r="G53" s="43">
        <v>37.86678929825041</v>
      </c>
      <c r="H53" s="43">
        <v>36.84007297075285</v>
      </c>
      <c r="I53" s="43">
        <v>35.89479444998873</v>
      </c>
      <c r="J53" s="43">
        <v>43.296674944367403</v>
      </c>
      <c r="K53" s="43">
        <v>44.570188357491666</v>
      </c>
      <c r="L53" s="43">
        <v>46.094186056873255</v>
      </c>
      <c r="M53" s="43">
        <v>48.712691892630389</v>
      </c>
      <c r="N53" s="43">
        <v>48.249151761951261</v>
      </c>
      <c r="O53" s="43">
        <v>50.079388144813173</v>
      </c>
      <c r="P53" s="43">
        <v>48.635802887100532</v>
      </c>
      <c r="Q53" s="43">
        <v>48.839297080208766</v>
      </c>
      <c r="R53" s="43">
        <v>51.609094873190863</v>
      </c>
      <c r="S53" s="43">
        <v>53.577516925624664</v>
      </c>
      <c r="T53" s="43">
        <v>50.811842388122606</v>
      </c>
      <c r="U53" s="43">
        <v>52.059181981317302</v>
      </c>
      <c r="V53" s="43">
        <v>53.425166231090998</v>
      </c>
      <c r="W53" s="43">
        <v>926.60089516624748</v>
      </c>
    </row>
    <row r="54" spans="1:23">
      <c r="A54" s="3" t="s">
        <v>313</v>
      </c>
      <c r="B54" s="43">
        <v>22.867596615595701</v>
      </c>
      <c r="C54" s="43">
        <v>25.913559525747768</v>
      </c>
      <c r="D54" s="43">
        <v>28.00108620527757</v>
      </c>
      <c r="E54" s="43">
        <v>30.622600491480085</v>
      </c>
      <c r="F54" s="43">
        <v>29.898093109756406</v>
      </c>
      <c r="G54" s="43">
        <v>27.003599351236407</v>
      </c>
      <c r="H54" s="43">
        <v>31.755225639931304</v>
      </c>
      <c r="I54" s="43">
        <v>33.180651806113829</v>
      </c>
      <c r="J54" s="43">
        <v>32.80263161214841</v>
      </c>
      <c r="K54" s="43">
        <v>34.165277475068187</v>
      </c>
      <c r="L54" s="43">
        <v>34.359474392905234</v>
      </c>
      <c r="M54" s="43">
        <v>32.712335686192091</v>
      </c>
      <c r="N54" s="43">
        <v>31.885688952546591</v>
      </c>
      <c r="O54" s="43">
        <v>31.263142296975872</v>
      </c>
      <c r="P54" s="43">
        <v>28.983149975256179</v>
      </c>
      <c r="Q54" s="43">
        <v>28.22626663193558</v>
      </c>
      <c r="R54" s="43">
        <v>31.448221248310425</v>
      </c>
      <c r="S54" s="43">
        <v>30.379024560340667</v>
      </c>
      <c r="T54" s="43">
        <v>30.994762153162359</v>
      </c>
      <c r="U54" s="43">
        <v>31.528735996665926</v>
      </c>
      <c r="V54" s="43">
        <v>32.371626269574712</v>
      </c>
      <c r="W54" s="43">
        <v>640.36274999622128</v>
      </c>
    </row>
    <row r="55" spans="1:23">
      <c r="A55" s="3" t="s">
        <v>314</v>
      </c>
      <c r="B55" s="43">
        <v>21.283152389588107</v>
      </c>
      <c r="C55" s="43">
        <v>23.649400946307569</v>
      </c>
      <c r="D55" s="43">
        <v>27.160780273136286</v>
      </c>
      <c r="E55" s="43">
        <v>29.539123661663169</v>
      </c>
      <c r="F55" s="43">
        <v>29.971700753266667</v>
      </c>
      <c r="G55" s="43">
        <v>30.057208702034167</v>
      </c>
      <c r="H55" s="43">
        <v>31.248081869974499</v>
      </c>
      <c r="I55" s="43">
        <v>33.171545392611719</v>
      </c>
      <c r="J55" s="43">
        <v>32.810665193064864</v>
      </c>
      <c r="K55" s="43">
        <v>33.176258086712906</v>
      </c>
      <c r="L55" s="43">
        <v>31.627983138471681</v>
      </c>
      <c r="M55" s="43">
        <v>30.467956270316666</v>
      </c>
      <c r="N55" s="43">
        <v>29.381669014931333</v>
      </c>
      <c r="O55" s="43">
        <v>28.48970317040725</v>
      </c>
      <c r="P55" s="43">
        <v>26.958949503457802</v>
      </c>
      <c r="Q55" s="43">
        <v>26.663026025913894</v>
      </c>
      <c r="R55" s="43">
        <v>29.211461002111804</v>
      </c>
      <c r="S55" s="43">
        <v>29.738203304074016</v>
      </c>
      <c r="T55" s="43">
        <v>27.757743840988297</v>
      </c>
      <c r="U55" s="43">
        <v>27.016551288549547</v>
      </c>
      <c r="V55" s="43">
        <v>28.927280032141418</v>
      </c>
      <c r="W55" s="43">
        <v>608.30844385972375</v>
      </c>
    </row>
    <row r="56" spans="1:23">
      <c r="A56" s="3" t="s">
        <v>315</v>
      </c>
      <c r="B56" s="43">
        <v>17.096819728502506</v>
      </c>
      <c r="C56" s="43">
        <v>17.766207114109317</v>
      </c>
      <c r="D56" s="43">
        <v>22.966959664277091</v>
      </c>
      <c r="E56" s="43">
        <v>23.524828186210986</v>
      </c>
      <c r="F56" s="43">
        <v>24.070402675067452</v>
      </c>
      <c r="G56" s="43">
        <v>21.508200101982702</v>
      </c>
      <c r="H56" s="43">
        <v>22.215993604341914</v>
      </c>
      <c r="I56" s="43">
        <v>21.526570441592153</v>
      </c>
      <c r="J56" s="43">
        <v>23.387822585998492</v>
      </c>
      <c r="K56" s="43">
        <v>20.474895798764507</v>
      </c>
      <c r="L56" s="43">
        <v>20.238029205724814</v>
      </c>
      <c r="M56" s="43">
        <v>18.400664493072775</v>
      </c>
      <c r="N56" s="43">
        <v>16.904840322124645</v>
      </c>
      <c r="O56" s="43">
        <v>16.936717217362226</v>
      </c>
      <c r="P56" s="43">
        <v>18.314336978077169</v>
      </c>
      <c r="Q56" s="43">
        <v>17.544070634692126</v>
      </c>
      <c r="R56" s="43">
        <v>17.385329841431886</v>
      </c>
      <c r="S56" s="43">
        <v>16.849802238341482</v>
      </c>
      <c r="T56" s="43">
        <v>17.040756718659154</v>
      </c>
      <c r="U56" s="43">
        <v>15.580776843984939</v>
      </c>
      <c r="V56" s="43">
        <v>17.166122287416087</v>
      </c>
      <c r="W56" s="43">
        <v>406.90014668173438</v>
      </c>
    </row>
    <row r="57" spans="1:23">
      <c r="A57" s="3" t="s">
        <v>31</v>
      </c>
      <c r="B57" s="43">
        <v>1029.1754838799122</v>
      </c>
      <c r="C57" s="43">
        <v>1127.9290488331787</v>
      </c>
      <c r="D57" s="43">
        <v>1251.1254756598671</v>
      </c>
      <c r="E57" s="43">
        <v>1323.4865337740218</v>
      </c>
      <c r="F57" s="43">
        <v>1386.6341055022694</v>
      </c>
      <c r="G57" s="43">
        <v>1399.9620749348278</v>
      </c>
      <c r="H57" s="43">
        <v>1412.743138925624</v>
      </c>
      <c r="I57" s="43">
        <v>1501.7417035562326</v>
      </c>
      <c r="J57" s="43">
        <v>1575.3034571130795</v>
      </c>
      <c r="K57" s="43">
        <v>1575.3148850175567</v>
      </c>
      <c r="L57" s="43">
        <v>1595.9613716681447</v>
      </c>
      <c r="M57" s="43">
        <v>1588.0196694763968</v>
      </c>
      <c r="N57" s="43">
        <v>1548.533929300231</v>
      </c>
      <c r="O57" s="43">
        <v>1534.2896058410201</v>
      </c>
      <c r="P57" s="43">
        <v>1534.2930862670003</v>
      </c>
      <c r="Q57" s="43">
        <v>1540.9934341351993</v>
      </c>
      <c r="R57" s="43">
        <v>1532.5641465462515</v>
      </c>
      <c r="S57" s="43">
        <v>1527.4955993398671</v>
      </c>
      <c r="T57" s="43">
        <v>1530.0729662909525</v>
      </c>
      <c r="U57" s="43">
        <v>1526.9953660598235</v>
      </c>
      <c r="V57" s="43">
        <v>1538.0814146614384</v>
      </c>
      <c r="W57" s="43">
        <v>30580.71649678289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6ECA-B556-4EDC-97AB-C584A6AF610C}">
  <dimension ref="A1:V21"/>
  <sheetViews>
    <sheetView workbookViewId="0">
      <selection activeCell="E8" sqref="E8"/>
    </sheetView>
  </sheetViews>
  <sheetFormatPr defaultRowHeight="18"/>
  <cols>
    <col min="1" max="1" width="10.59765625" bestFit="1" customWidth="1"/>
    <col min="2" max="2" width="12.3984375" bestFit="1" customWidth="1"/>
    <col min="3" max="3" width="24.09765625" bestFit="1" customWidth="1"/>
    <col min="4" max="4" width="10.3984375" bestFit="1" customWidth="1"/>
    <col min="5" max="5" width="6.796875" bestFit="1" customWidth="1"/>
    <col min="6" max="6" width="12.3984375" bestFit="1" customWidth="1"/>
    <col min="7" max="7" width="8.59765625" bestFit="1" customWidth="1"/>
    <col min="8" max="8" width="41.796875" bestFit="1" customWidth="1"/>
    <col min="9" max="9" width="24.09765625" bestFit="1" customWidth="1"/>
    <col min="10" max="10" width="6.796875" bestFit="1" customWidth="1"/>
    <col min="11" max="11" width="7.3984375" bestFit="1" customWidth="1"/>
    <col min="12" max="12" width="8.59765625" bestFit="1" customWidth="1"/>
    <col min="13" max="13" width="6.3984375" bestFit="1" customWidth="1"/>
    <col min="14" max="14" width="6.796875" bestFit="1" customWidth="1"/>
  </cols>
  <sheetData>
    <row r="1" spans="1:22" ht="331.2" customHeight="1"/>
    <row r="2" spans="1:22">
      <c r="A2" s="2" t="s">
        <v>24</v>
      </c>
      <c r="B2" t="s" vm="3">
        <v>127</v>
      </c>
    </row>
    <row r="3" spans="1:22">
      <c r="A3" s="2" t="s">
        <v>125</v>
      </c>
      <c r="B3" t="s" vm="2">
        <v>126</v>
      </c>
    </row>
    <row r="4" spans="1:22">
      <c r="A4" s="2" t="s">
        <v>82</v>
      </c>
      <c r="B4" t="s" vm="8">
        <v>271</v>
      </c>
    </row>
    <row r="5" spans="1:22">
      <c r="A5" s="2" t="s">
        <v>23</v>
      </c>
      <c r="B5" t="s" vm="1">
        <v>28</v>
      </c>
    </row>
    <row r="7" spans="1:22">
      <c r="A7" s="2" t="s">
        <v>319</v>
      </c>
      <c r="B7" s="2" t="s">
        <v>30</v>
      </c>
    </row>
    <row r="8" spans="1:22">
      <c r="A8" s="2" t="s">
        <v>32</v>
      </c>
      <c r="B8" t="s">
        <v>263</v>
      </c>
      <c r="C8" t="s">
        <v>264</v>
      </c>
      <c r="D8" t="s">
        <v>265</v>
      </c>
      <c r="E8" t="s">
        <v>266</v>
      </c>
      <c r="F8" t="s">
        <v>267</v>
      </c>
      <c r="G8" t="s">
        <v>268</v>
      </c>
      <c r="H8" t="s">
        <v>252</v>
      </c>
      <c r="I8" t="s">
        <v>261</v>
      </c>
      <c r="J8" t="s">
        <v>262</v>
      </c>
      <c r="K8" t="s">
        <v>253</v>
      </c>
      <c r="L8" t="s">
        <v>249</v>
      </c>
      <c r="M8" t="s">
        <v>254</v>
      </c>
      <c r="N8" t="s">
        <v>255</v>
      </c>
      <c r="O8" t="s">
        <v>256</v>
      </c>
      <c r="P8" t="s">
        <v>257</v>
      </c>
      <c r="Q8" t="s">
        <v>258</v>
      </c>
      <c r="R8" t="s">
        <v>259</v>
      </c>
      <c r="S8" t="s">
        <v>260</v>
      </c>
      <c r="T8" t="s">
        <v>251</v>
      </c>
      <c r="U8" t="s">
        <v>248</v>
      </c>
      <c r="V8" t="s">
        <v>250</v>
      </c>
    </row>
    <row r="9" spans="1:22">
      <c r="A9" s="3" t="s">
        <v>244</v>
      </c>
      <c r="B9" s="43">
        <v>118</v>
      </c>
      <c r="C9" s="43">
        <v>132</v>
      </c>
      <c r="D9" s="43">
        <v>132</v>
      </c>
      <c r="E9" s="43">
        <v>112</v>
      </c>
      <c r="F9" s="43">
        <v>81</v>
      </c>
      <c r="G9" s="43">
        <v>85</v>
      </c>
      <c r="H9" s="43">
        <v>85</v>
      </c>
      <c r="I9" s="43">
        <v>90</v>
      </c>
      <c r="J9" s="43">
        <v>79</v>
      </c>
      <c r="K9" s="43">
        <v>81</v>
      </c>
      <c r="L9" s="43">
        <v>81</v>
      </c>
      <c r="M9" s="43">
        <v>67</v>
      </c>
      <c r="N9" s="43">
        <v>45</v>
      </c>
      <c r="O9" s="43">
        <v>46</v>
      </c>
      <c r="P9" s="43">
        <v>39</v>
      </c>
      <c r="Q9" s="43">
        <v>37</v>
      </c>
      <c r="R9" s="43">
        <v>37</v>
      </c>
      <c r="S9" s="43">
        <v>24</v>
      </c>
      <c r="T9" s="43">
        <v>29</v>
      </c>
      <c r="U9" s="43">
        <v>18</v>
      </c>
      <c r="V9" s="43">
        <v>11</v>
      </c>
    </row>
    <row r="10" spans="1:22">
      <c r="A10" s="3" t="s">
        <v>106</v>
      </c>
      <c r="B10" s="43">
        <v>76</v>
      </c>
      <c r="C10" s="43">
        <v>88</v>
      </c>
      <c r="D10" s="43">
        <v>136</v>
      </c>
      <c r="E10" s="43">
        <v>151</v>
      </c>
      <c r="F10" s="43">
        <v>149</v>
      </c>
      <c r="G10" s="43">
        <v>126</v>
      </c>
      <c r="H10" s="43">
        <v>81</v>
      </c>
      <c r="I10" s="43">
        <v>91</v>
      </c>
      <c r="J10" s="43">
        <v>93</v>
      </c>
      <c r="K10" s="43">
        <v>81</v>
      </c>
      <c r="L10" s="43">
        <v>73</v>
      </c>
      <c r="M10" s="43">
        <v>82</v>
      </c>
      <c r="N10" s="43">
        <v>67</v>
      </c>
      <c r="O10" s="43">
        <v>47</v>
      </c>
      <c r="P10" s="43">
        <v>46</v>
      </c>
      <c r="Q10" s="43">
        <v>51</v>
      </c>
      <c r="R10" s="43">
        <v>43</v>
      </c>
      <c r="S10" s="43">
        <v>30</v>
      </c>
      <c r="T10" s="43">
        <v>38</v>
      </c>
      <c r="U10" s="43">
        <v>29</v>
      </c>
      <c r="V10" s="43">
        <v>23</v>
      </c>
    </row>
    <row r="11" spans="1:22">
      <c r="A11" s="3" t="s">
        <v>108</v>
      </c>
      <c r="B11" s="43">
        <v>72</v>
      </c>
      <c r="C11" s="43">
        <v>80</v>
      </c>
      <c r="D11" s="43">
        <v>66</v>
      </c>
      <c r="E11" s="43">
        <v>83</v>
      </c>
      <c r="F11" s="43">
        <v>123</v>
      </c>
      <c r="G11" s="43">
        <v>144</v>
      </c>
      <c r="H11" s="43">
        <v>142</v>
      </c>
      <c r="I11" s="43">
        <v>123</v>
      </c>
      <c r="J11" s="43">
        <v>95</v>
      </c>
      <c r="K11" s="43">
        <v>76</v>
      </c>
      <c r="L11" s="43">
        <v>78</v>
      </c>
      <c r="M11" s="43">
        <v>68</v>
      </c>
      <c r="N11" s="43">
        <v>44</v>
      </c>
      <c r="O11" s="43">
        <v>71</v>
      </c>
      <c r="P11" s="43">
        <v>75</v>
      </c>
      <c r="Q11" s="43">
        <v>65</v>
      </c>
      <c r="R11" s="43">
        <v>48</v>
      </c>
      <c r="S11" s="43">
        <v>47</v>
      </c>
      <c r="T11" s="43">
        <v>45</v>
      </c>
      <c r="U11" s="43">
        <v>37</v>
      </c>
      <c r="V11" s="43">
        <v>37</v>
      </c>
    </row>
    <row r="12" spans="1:22">
      <c r="A12" s="3" t="s">
        <v>110</v>
      </c>
      <c r="B12" s="43">
        <v>14</v>
      </c>
      <c r="C12" s="43">
        <v>22</v>
      </c>
      <c r="D12" s="43">
        <v>54</v>
      </c>
      <c r="E12" s="43">
        <v>80</v>
      </c>
      <c r="F12" s="43">
        <v>69</v>
      </c>
      <c r="G12" s="43">
        <v>62</v>
      </c>
      <c r="H12" s="43">
        <v>80</v>
      </c>
      <c r="I12" s="43">
        <v>119</v>
      </c>
      <c r="J12" s="43">
        <v>123</v>
      </c>
      <c r="K12" s="43">
        <v>102</v>
      </c>
      <c r="L12" s="43">
        <v>93</v>
      </c>
      <c r="M12" s="43">
        <v>74</v>
      </c>
      <c r="N12" s="43">
        <v>61</v>
      </c>
      <c r="O12" s="43">
        <v>66</v>
      </c>
      <c r="P12" s="43">
        <v>54</v>
      </c>
      <c r="Q12" s="43">
        <v>49</v>
      </c>
      <c r="R12" s="43">
        <v>70</v>
      </c>
      <c r="S12" s="43">
        <v>67</v>
      </c>
      <c r="T12" s="43">
        <v>44</v>
      </c>
      <c r="U12" s="43">
        <v>47</v>
      </c>
      <c r="V12" s="43">
        <v>41</v>
      </c>
    </row>
    <row r="13" spans="1:22">
      <c r="A13" s="3" t="s">
        <v>112</v>
      </c>
      <c r="B13" s="43">
        <v>27</v>
      </c>
      <c r="C13" s="43">
        <v>26</v>
      </c>
      <c r="D13" s="43">
        <v>18</v>
      </c>
      <c r="E13" s="43">
        <v>16</v>
      </c>
      <c r="F13" s="43">
        <v>38</v>
      </c>
      <c r="G13" s="43">
        <v>69</v>
      </c>
      <c r="H13" s="43">
        <v>81</v>
      </c>
      <c r="I13" s="43">
        <v>67</v>
      </c>
      <c r="J13" s="43">
        <v>75</v>
      </c>
      <c r="K13" s="43">
        <v>87</v>
      </c>
      <c r="L13" s="43">
        <v>106</v>
      </c>
      <c r="M13" s="43">
        <v>121</v>
      </c>
      <c r="N13" s="43">
        <v>92</v>
      </c>
      <c r="O13" s="43">
        <v>83</v>
      </c>
      <c r="P13" s="43">
        <v>69</v>
      </c>
      <c r="Q13" s="43">
        <v>64</v>
      </c>
      <c r="R13" s="43">
        <v>62</v>
      </c>
      <c r="S13" s="43">
        <v>45</v>
      </c>
      <c r="T13" s="43">
        <v>58</v>
      </c>
      <c r="U13" s="43">
        <v>64</v>
      </c>
      <c r="V13" s="43">
        <v>54</v>
      </c>
    </row>
    <row r="14" spans="1:22">
      <c r="A14" s="3" t="s">
        <v>114</v>
      </c>
      <c r="B14" s="43">
        <v>19</v>
      </c>
      <c r="C14" s="43">
        <v>20</v>
      </c>
      <c r="D14" s="43">
        <v>25</v>
      </c>
      <c r="E14" s="43">
        <v>24</v>
      </c>
      <c r="F14" s="43">
        <v>19</v>
      </c>
      <c r="G14" s="43">
        <v>15</v>
      </c>
      <c r="H14" s="43">
        <v>22</v>
      </c>
      <c r="I14" s="43">
        <v>51</v>
      </c>
      <c r="J14" s="43">
        <v>70</v>
      </c>
      <c r="K14" s="43">
        <v>57</v>
      </c>
      <c r="L14" s="43">
        <v>56</v>
      </c>
      <c r="M14" s="43">
        <v>74</v>
      </c>
      <c r="N14" s="43">
        <v>82</v>
      </c>
      <c r="O14" s="43">
        <v>107</v>
      </c>
      <c r="P14" s="43">
        <v>102</v>
      </c>
      <c r="Q14" s="43">
        <v>92</v>
      </c>
      <c r="R14" s="43">
        <v>58</v>
      </c>
      <c r="S14" s="43">
        <v>53</v>
      </c>
      <c r="T14" s="43">
        <v>58</v>
      </c>
      <c r="U14" s="43">
        <v>50</v>
      </c>
      <c r="V14" s="43">
        <v>49</v>
      </c>
    </row>
    <row r="15" spans="1:22">
      <c r="A15" s="3" t="s">
        <v>246</v>
      </c>
      <c r="B15" s="43">
        <v>49</v>
      </c>
      <c r="C15" s="43">
        <v>50</v>
      </c>
      <c r="D15" s="43">
        <v>55</v>
      </c>
      <c r="E15" s="43">
        <v>55</v>
      </c>
      <c r="F15" s="43">
        <v>65</v>
      </c>
      <c r="G15" s="43">
        <v>68</v>
      </c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</row>
    <row r="16" spans="1:22">
      <c r="A16" s="3" t="s">
        <v>116</v>
      </c>
      <c r="B16" s="43"/>
      <c r="C16" s="43"/>
      <c r="D16" s="43"/>
      <c r="E16" s="43"/>
      <c r="F16" s="43"/>
      <c r="G16" s="43"/>
      <c r="H16" s="43">
        <v>18</v>
      </c>
      <c r="I16" s="43">
        <v>15</v>
      </c>
      <c r="J16" s="43">
        <v>13</v>
      </c>
      <c r="K16" s="43">
        <v>29</v>
      </c>
      <c r="L16" s="43">
        <v>57</v>
      </c>
      <c r="M16" s="43">
        <v>64</v>
      </c>
      <c r="N16" s="43">
        <v>49</v>
      </c>
      <c r="O16" s="43">
        <v>67</v>
      </c>
      <c r="P16" s="43">
        <v>86</v>
      </c>
      <c r="Q16" s="43">
        <v>103</v>
      </c>
      <c r="R16" s="43">
        <v>113</v>
      </c>
      <c r="S16" s="43">
        <v>100</v>
      </c>
      <c r="T16" s="43">
        <v>75</v>
      </c>
      <c r="U16" s="43">
        <v>55</v>
      </c>
      <c r="V16" s="43">
        <v>58</v>
      </c>
    </row>
    <row r="17" spans="1:22">
      <c r="A17" s="3" t="s">
        <v>118</v>
      </c>
      <c r="B17" s="43"/>
      <c r="C17" s="43"/>
      <c r="D17" s="43"/>
      <c r="E17" s="43"/>
      <c r="F17" s="43"/>
      <c r="G17" s="43"/>
      <c r="H17" s="43">
        <v>19</v>
      </c>
      <c r="I17" s="43">
        <v>21</v>
      </c>
      <c r="J17" s="43">
        <v>20</v>
      </c>
      <c r="K17" s="43">
        <v>17</v>
      </c>
      <c r="L17" s="43">
        <v>10</v>
      </c>
      <c r="M17" s="43">
        <v>20</v>
      </c>
      <c r="N17" s="43">
        <v>45</v>
      </c>
      <c r="O17" s="43">
        <v>56</v>
      </c>
      <c r="P17" s="43">
        <v>51</v>
      </c>
      <c r="Q17" s="43">
        <v>47</v>
      </c>
      <c r="R17" s="43">
        <v>62</v>
      </c>
      <c r="S17" s="43">
        <v>83</v>
      </c>
      <c r="T17" s="43">
        <v>99</v>
      </c>
      <c r="U17" s="43">
        <v>98</v>
      </c>
      <c r="V17" s="43">
        <v>82</v>
      </c>
    </row>
    <row r="18" spans="1:22">
      <c r="A18" s="3" t="s">
        <v>120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>
        <v>12</v>
      </c>
      <c r="N18" s="43">
        <v>9</v>
      </c>
      <c r="O18" s="43">
        <v>9</v>
      </c>
      <c r="P18" s="43">
        <v>24</v>
      </c>
      <c r="Q18" s="43">
        <v>45</v>
      </c>
      <c r="R18" s="43">
        <v>45</v>
      </c>
      <c r="S18" s="43">
        <v>42</v>
      </c>
      <c r="T18" s="43">
        <v>54</v>
      </c>
      <c r="U18" s="43">
        <v>78</v>
      </c>
      <c r="V18" s="43">
        <v>85</v>
      </c>
    </row>
    <row r="19" spans="1:22">
      <c r="A19" s="3" t="s">
        <v>245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>
        <v>21</v>
      </c>
      <c r="N19" s="43">
        <v>22</v>
      </c>
      <c r="O19" s="43">
        <v>22</v>
      </c>
      <c r="P19" s="43">
        <v>22</v>
      </c>
      <c r="Q19" s="43">
        <v>22</v>
      </c>
      <c r="R19" s="43">
        <v>25</v>
      </c>
      <c r="S19" s="43">
        <v>34</v>
      </c>
      <c r="T19" s="43">
        <v>46</v>
      </c>
      <c r="U19" s="43">
        <v>57</v>
      </c>
      <c r="V19" s="43">
        <v>72</v>
      </c>
    </row>
    <row r="20" spans="1:22">
      <c r="A20" s="3" t="s">
        <v>247</v>
      </c>
      <c r="B20" s="43"/>
      <c r="C20" s="43"/>
      <c r="D20" s="43"/>
      <c r="E20" s="43"/>
      <c r="F20" s="43"/>
      <c r="G20" s="43"/>
      <c r="H20" s="43">
        <v>30</v>
      </c>
      <c r="I20" s="43">
        <v>31</v>
      </c>
      <c r="J20" s="43">
        <v>31</v>
      </c>
      <c r="K20" s="43">
        <v>39</v>
      </c>
      <c r="L20" s="43">
        <v>41</v>
      </c>
      <c r="M20" s="43"/>
      <c r="N20" s="43"/>
      <c r="O20" s="43"/>
      <c r="P20" s="43"/>
      <c r="Q20" s="43"/>
      <c r="R20" s="43"/>
      <c r="S20" s="43"/>
      <c r="T20" s="43"/>
      <c r="U20" s="43"/>
      <c r="V20" s="43"/>
    </row>
    <row r="21" spans="1:22">
      <c r="A21" s="3" t="s">
        <v>31</v>
      </c>
      <c r="B21" s="43">
        <v>375</v>
      </c>
      <c r="C21" s="43">
        <v>418</v>
      </c>
      <c r="D21" s="43">
        <v>486</v>
      </c>
      <c r="E21" s="43">
        <v>521</v>
      </c>
      <c r="F21" s="43">
        <v>544</v>
      </c>
      <c r="G21" s="43">
        <v>569</v>
      </c>
      <c r="H21" s="43">
        <v>558</v>
      </c>
      <c r="I21" s="43">
        <v>608</v>
      </c>
      <c r="J21" s="43">
        <v>599</v>
      </c>
      <c r="K21" s="43">
        <v>569</v>
      </c>
      <c r="L21" s="43">
        <v>595</v>
      </c>
      <c r="M21" s="43">
        <v>603</v>
      </c>
      <c r="N21" s="43">
        <v>516</v>
      </c>
      <c r="O21" s="43">
        <v>574</v>
      </c>
      <c r="P21" s="43">
        <v>568</v>
      </c>
      <c r="Q21" s="43">
        <v>575</v>
      </c>
      <c r="R21" s="43">
        <v>563</v>
      </c>
      <c r="S21" s="43">
        <v>525</v>
      </c>
      <c r="T21" s="43">
        <v>546</v>
      </c>
      <c r="U21" s="43">
        <v>533</v>
      </c>
      <c r="V21" s="43">
        <v>51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30CD4-839A-48C4-944E-B7ED6E186CEA}">
  <dimension ref="A1:M30"/>
  <sheetViews>
    <sheetView workbookViewId="0">
      <selection activeCell="Q1" sqref="Q1"/>
    </sheetView>
  </sheetViews>
  <sheetFormatPr defaultRowHeight="18"/>
  <cols>
    <col min="1" max="1" width="10.59765625" bestFit="1" customWidth="1"/>
    <col min="2" max="2" width="12.3984375" bestFit="1" customWidth="1"/>
    <col min="3" max="4" width="7.19921875" bestFit="1" customWidth="1"/>
    <col min="5" max="5" width="6.796875" bestFit="1" customWidth="1"/>
    <col min="6" max="6" width="7.19921875" bestFit="1" customWidth="1"/>
    <col min="7" max="7" width="8.59765625" bestFit="1" customWidth="1"/>
    <col min="8" max="8" width="6.3984375" bestFit="1" customWidth="1"/>
    <col min="9" max="9" width="7.19921875" bestFit="1" customWidth="1"/>
    <col min="10" max="10" width="6.796875" bestFit="1" customWidth="1"/>
    <col min="11" max="11" width="7.3984375" bestFit="1" customWidth="1"/>
    <col min="12" max="12" width="8.59765625" bestFit="1" customWidth="1"/>
    <col min="13" max="13" width="6.3984375" bestFit="1" customWidth="1"/>
    <col min="14" max="14" width="6.796875" bestFit="1" customWidth="1"/>
  </cols>
  <sheetData>
    <row r="1" spans="1:13" ht="207.6" customHeight="1">
      <c r="A1" s="2" t="s">
        <v>24</v>
      </c>
      <c r="B1" t="s" vm="3">
        <v>127</v>
      </c>
    </row>
    <row r="2" spans="1:13">
      <c r="A2" s="2" t="s">
        <v>125</v>
      </c>
      <c r="B2" t="s" vm="2">
        <v>126</v>
      </c>
    </row>
    <row r="3" spans="1:13">
      <c r="A3" s="2" t="s">
        <v>82</v>
      </c>
      <c r="B3" t="s" vm="7">
        <v>324</v>
      </c>
    </row>
    <row r="4" spans="1:13">
      <c r="A4" s="2" t="s">
        <v>23</v>
      </c>
      <c r="B4" t="s" vm="1">
        <v>28</v>
      </c>
    </row>
    <row r="5" spans="1:13">
      <c r="A5" s="2" t="s">
        <v>320</v>
      </c>
      <c r="B5" t="s" vm="6">
        <v>323</v>
      </c>
    </row>
    <row r="7" spans="1:13">
      <c r="A7" s="2" t="s">
        <v>319</v>
      </c>
      <c r="B7" s="2" t="s">
        <v>30</v>
      </c>
    </row>
    <row r="8" spans="1:13">
      <c r="A8" s="2" t="s">
        <v>32</v>
      </c>
      <c r="B8" t="s">
        <v>244</v>
      </c>
      <c r="C8" t="s">
        <v>106</v>
      </c>
      <c r="D8" t="s">
        <v>108</v>
      </c>
      <c r="E8" t="s">
        <v>110</v>
      </c>
      <c r="F8" t="s">
        <v>112</v>
      </c>
      <c r="G8" t="s">
        <v>114</v>
      </c>
      <c r="H8" t="s">
        <v>246</v>
      </c>
      <c r="I8" t="s">
        <v>116</v>
      </c>
      <c r="J8" t="s">
        <v>118</v>
      </c>
      <c r="K8" t="s">
        <v>247</v>
      </c>
      <c r="L8" t="s">
        <v>120</v>
      </c>
      <c r="M8" t="s">
        <v>245</v>
      </c>
    </row>
    <row r="9" spans="1:13">
      <c r="A9" s="3" t="s">
        <v>263</v>
      </c>
      <c r="B9" s="43">
        <v>5701</v>
      </c>
      <c r="C9" s="43">
        <v>5623</v>
      </c>
      <c r="D9" s="43">
        <v>4589</v>
      </c>
      <c r="E9" s="43">
        <v>1740</v>
      </c>
      <c r="F9" s="43">
        <v>1893</v>
      </c>
      <c r="G9" s="43">
        <v>1695</v>
      </c>
      <c r="H9" s="43">
        <v>3044</v>
      </c>
      <c r="I9" s="43"/>
      <c r="J9" s="43"/>
      <c r="K9" s="43"/>
      <c r="L9" s="43"/>
      <c r="M9" s="43"/>
    </row>
    <row r="10" spans="1:13">
      <c r="A10" s="3" t="s">
        <v>264</v>
      </c>
      <c r="B10" s="43">
        <v>6281</v>
      </c>
      <c r="C10" s="43">
        <v>6341</v>
      </c>
      <c r="D10" s="43">
        <v>5037</v>
      </c>
      <c r="E10" s="43">
        <v>2223</v>
      </c>
      <c r="F10" s="43">
        <v>1743</v>
      </c>
      <c r="G10" s="43">
        <v>1824</v>
      </c>
      <c r="H10" s="43">
        <v>3209</v>
      </c>
      <c r="I10" s="43"/>
      <c r="J10" s="43"/>
      <c r="K10" s="43"/>
      <c r="L10" s="43"/>
      <c r="M10" s="43"/>
    </row>
    <row r="11" spans="1:13">
      <c r="A11" s="3" t="s">
        <v>265</v>
      </c>
      <c r="B11" s="43">
        <v>6065</v>
      </c>
      <c r="C11" s="43">
        <v>7599</v>
      </c>
      <c r="D11" s="43">
        <v>5254</v>
      </c>
      <c r="E11" s="43">
        <v>3428</v>
      </c>
      <c r="F11" s="43">
        <v>1601</v>
      </c>
      <c r="G11" s="43">
        <v>1929</v>
      </c>
      <c r="H11" s="43">
        <v>3463</v>
      </c>
      <c r="I11" s="43"/>
      <c r="J11" s="43"/>
      <c r="K11" s="43"/>
      <c r="L11" s="43"/>
      <c r="M11" s="43"/>
    </row>
    <row r="12" spans="1:13">
      <c r="A12" s="3" t="s">
        <v>266</v>
      </c>
      <c r="B12" s="43">
        <v>5344</v>
      </c>
      <c r="C12" s="43">
        <v>8075</v>
      </c>
      <c r="D12" s="43">
        <v>5746</v>
      </c>
      <c r="E12" s="43">
        <v>4680</v>
      </c>
      <c r="F12" s="43">
        <v>1711</v>
      </c>
      <c r="G12" s="43">
        <v>1786</v>
      </c>
      <c r="H12" s="43">
        <v>3797</v>
      </c>
      <c r="I12" s="43"/>
      <c r="J12" s="43"/>
      <c r="K12" s="43"/>
      <c r="L12" s="43"/>
      <c r="M12" s="43"/>
    </row>
    <row r="13" spans="1:13">
      <c r="A13" s="3" t="s">
        <v>267</v>
      </c>
      <c r="B13" s="43">
        <v>4771</v>
      </c>
      <c r="C13" s="43">
        <v>7645</v>
      </c>
      <c r="D13" s="43">
        <v>6663</v>
      </c>
      <c r="E13" s="43">
        <v>4986</v>
      </c>
      <c r="F13" s="43">
        <v>2703</v>
      </c>
      <c r="G13" s="43">
        <v>1572</v>
      </c>
      <c r="H13" s="43">
        <v>4178</v>
      </c>
      <c r="I13" s="43"/>
      <c r="J13" s="43"/>
      <c r="K13" s="43"/>
      <c r="L13" s="43"/>
      <c r="M13" s="43"/>
    </row>
    <row r="14" spans="1:13">
      <c r="A14" s="3" t="s">
        <v>268</v>
      </c>
      <c r="B14" s="43">
        <v>4140</v>
      </c>
      <c r="C14" s="43">
        <v>6387</v>
      </c>
      <c r="D14" s="43">
        <v>7108</v>
      </c>
      <c r="E14" s="43">
        <v>5084</v>
      </c>
      <c r="F14" s="43">
        <v>3827</v>
      </c>
      <c r="G14" s="43">
        <v>1445</v>
      </c>
      <c r="H14" s="43">
        <v>4442</v>
      </c>
      <c r="I14" s="43"/>
      <c r="J14" s="43"/>
      <c r="K14" s="43"/>
      <c r="L14" s="43"/>
      <c r="M14" s="43"/>
    </row>
    <row r="15" spans="1:13">
      <c r="A15" s="3" t="s">
        <v>252</v>
      </c>
      <c r="B15" s="43">
        <v>4315</v>
      </c>
      <c r="C15" s="43">
        <v>5218</v>
      </c>
      <c r="D15" s="43">
        <v>6761</v>
      </c>
      <c r="E15" s="43">
        <v>5504</v>
      </c>
      <c r="F15" s="43">
        <v>4353</v>
      </c>
      <c r="G15" s="43">
        <v>1903</v>
      </c>
      <c r="H15" s="43"/>
      <c r="I15" s="43">
        <v>1446</v>
      </c>
      <c r="J15" s="43">
        <v>1416</v>
      </c>
      <c r="K15" s="43">
        <v>1713</v>
      </c>
      <c r="L15" s="43"/>
      <c r="M15" s="43"/>
    </row>
    <row r="16" spans="1:13">
      <c r="A16" s="3" t="s">
        <v>261</v>
      </c>
      <c r="B16" s="43">
        <v>4615</v>
      </c>
      <c r="C16" s="43">
        <v>4961</v>
      </c>
      <c r="D16" s="43">
        <v>6114</v>
      </c>
      <c r="E16" s="43">
        <v>6317</v>
      </c>
      <c r="F16" s="43">
        <v>4623</v>
      </c>
      <c r="G16" s="43">
        <v>3066</v>
      </c>
      <c r="H16" s="43"/>
      <c r="I16" s="43">
        <v>1385</v>
      </c>
      <c r="J16" s="43">
        <v>1563</v>
      </c>
      <c r="K16" s="43">
        <v>1899</v>
      </c>
      <c r="L16" s="43"/>
      <c r="M16" s="43"/>
    </row>
    <row r="17" spans="1:13">
      <c r="A17" s="3" t="s">
        <v>262</v>
      </c>
      <c r="B17" s="43">
        <v>4581</v>
      </c>
      <c r="C17" s="43">
        <v>5383</v>
      </c>
      <c r="D17" s="43">
        <v>5312</v>
      </c>
      <c r="E17" s="43">
        <v>6845</v>
      </c>
      <c r="F17" s="43">
        <v>5122</v>
      </c>
      <c r="G17" s="43">
        <v>4239</v>
      </c>
      <c r="H17" s="43"/>
      <c r="I17" s="43">
        <v>1476</v>
      </c>
      <c r="J17" s="43">
        <v>1453</v>
      </c>
      <c r="K17" s="43">
        <v>2241</v>
      </c>
      <c r="L17" s="43"/>
      <c r="M17" s="43"/>
    </row>
    <row r="18" spans="1:13">
      <c r="A18" s="3" t="s">
        <v>253</v>
      </c>
      <c r="B18" s="43">
        <v>4150</v>
      </c>
      <c r="C18" s="43">
        <v>5160</v>
      </c>
      <c r="D18" s="43">
        <v>4681</v>
      </c>
      <c r="E18" s="43">
        <v>6235</v>
      </c>
      <c r="F18" s="43">
        <v>5807</v>
      </c>
      <c r="G18" s="43">
        <v>4432</v>
      </c>
      <c r="H18" s="43"/>
      <c r="I18" s="43">
        <v>2309</v>
      </c>
      <c r="J18" s="43">
        <v>1284</v>
      </c>
      <c r="K18" s="43">
        <v>2511</v>
      </c>
      <c r="L18" s="43"/>
      <c r="M18" s="43"/>
    </row>
    <row r="19" spans="1:13">
      <c r="A19" s="3" t="s">
        <v>249</v>
      </c>
      <c r="B19" s="43">
        <v>3760</v>
      </c>
      <c r="C19" s="43">
        <v>4998</v>
      </c>
      <c r="D19" s="43">
        <v>4424</v>
      </c>
      <c r="E19" s="43">
        <v>5561</v>
      </c>
      <c r="F19" s="43">
        <v>6421</v>
      </c>
      <c r="G19" s="43">
        <v>4628</v>
      </c>
      <c r="H19" s="43"/>
      <c r="I19" s="43">
        <v>3510</v>
      </c>
      <c r="J19" s="43">
        <v>1221</v>
      </c>
      <c r="K19" s="43">
        <v>2721</v>
      </c>
      <c r="L19" s="43"/>
      <c r="M19" s="43"/>
    </row>
    <row r="20" spans="1:13">
      <c r="A20" s="3" t="s">
        <v>254</v>
      </c>
      <c r="B20" s="43">
        <v>3170</v>
      </c>
      <c r="C20" s="43">
        <v>4676</v>
      </c>
      <c r="D20" s="43">
        <v>4446</v>
      </c>
      <c r="E20" s="43">
        <v>4636</v>
      </c>
      <c r="F20" s="43">
        <v>6315</v>
      </c>
      <c r="G20" s="43">
        <v>5111</v>
      </c>
      <c r="H20" s="43"/>
      <c r="I20" s="43">
        <v>3981</v>
      </c>
      <c r="J20" s="43">
        <v>1695</v>
      </c>
      <c r="K20" s="43"/>
      <c r="L20" s="43">
        <v>1145</v>
      </c>
      <c r="M20" s="43">
        <v>1590</v>
      </c>
    </row>
    <row r="21" spans="1:13">
      <c r="A21" s="3" t="s">
        <v>255</v>
      </c>
      <c r="B21" s="43">
        <v>2493</v>
      </c>
      <c r="C21" s="43">
        <v>4125</v>
      </c>
      <c r="D21" s="43">
        <v>4285</v>
      </c>
      <c r="E21" s="43">
        <v>4153</v>
      </c>
      <c r="F21" s="43">
        <v>5453</v>
      </c>
      <c r="G21" s="43">
        <v>5663</v>
      </c>
      <c r="H21" s="43"/>
      <c r="I21" s="43">
        <v>4002</v>
      </c>
      <c r="J21" s="43">
        <v>2595</v>
      </c>
      <c r="K21" s="43"/>
      <c r="L21" s="43">
        <v>1175</v>
      </c>
      <c r="M21" s="43">
        <v>1724</v>
      </c>
    </row>
    <row r="22" spans="1:13">
      <c r="A22" s="3" t="s">
        <v>256</v>
      </c>
      <c r="B22" s="43">
        <v>2417</v>
      </c>
      <c r="C22" s="43">
        <v>3291</v>
      </c>
      <c r="D22" s="43">
        <v>4206</v>
      </c>
      <c r="E22" s="43">
        <v>4076</v>
      </c>
      <c r="F22" s="43">
        <v>4599</v>
      </c>
      <c r="G22" s="43">
        <v>5907</v>
      </c>
      <c r="H22" s="43"/>
      <c r="I22" s="43">
        <v>4350</v>
      </c>
      <c r="J22" s="43">
        <v>3425</v>
      </c>
      <c r="K22" s="43"/>
      <c r="L22" s="43">
        <v>1037</v>
      </c>
      <c r="M22" s="43">
        <v>1839</v>
      </c>
    </row>
    <row r="23" spans="1:13">
      <c r="A23" s="3" t="s">
        <v>257</v>
      </c>
      <c r="B23" s="43">
        <v>2450</v>
      </c>
      <c r="C23" s="43">
        <v>2907</v>
      </c>
      <c r="D23" s="43">
        <v>3860</v>
      </c>
      <c r="E23" s="43">
        <v>4103</v>
      </c>
      <c r="F23" s="43">
        <v>4164</v>
      </c>
      <c r="G23" s="43">
        <v>5442</v>
      </c>
      <c r="H23" s="43"/>
      <c r="I23" s="43">
        <v>5054</v>
      </c>
      <c r="J23" s="43">
        <v>3619</v>
      </c>
      <c r="K23" s="43"/>
      <c r="L23" s="43">
        <v>1761</v>
      </c>
      <c r="M23" s="43">
        <v>1977</v>
      </c>
    </row>
    <row r="24" spans="1:13">
      <c r="A24" s="3" t="s">
        <v>258</v>
      </c>
      <c r="B24" s="43">
        <v>2223</v>
      </c>
      <c r="C24" s="43">
        <v>2891</v>
      </c>
      <c r="D24" s="43">
        <v>3603</v>
      </c>
      <c r="E24" s="43">
        <v>4115</v>
      </c>
      <c r="F24" s="43">
        <v>3858</v>
      </c>
      <c r="G24" s="43">
        <v>4912</v>
      </c>
      <c r="H24" s="43"/>
      <c r="I24" s="43">
        <v>5451</v>
      </c>
      <c r="J24" s="43">
        <v>3805</v>
      </c>
      <c r="K24" s="43"/>
      <c r="L24" s="43">
        <v>2545</v>
      </c>
      <c r="M24" s="43">
        <v>2010</v>
      </c>
    </row>
    <row r="25" spans="1:13">
      <c r="A25" s="3" t="s">
        <v>259</v>
      </c>
      <c r="B25" s="43">
        <v>1766</v>
      </c>
      <c r="C25" s="43">
        <v>2836</v>
      </c>
      <c r="D25" s="43">
        <v>3006</v>
      </c>
      <c r="E25" s="43">
        <v>3927</v>
      </c>
      <c r="F25" s="43">
        <v>3920</v>
      </c>
      <c r="G25" s="43">
        <v>4208</v>
      </c>
      <c r="H25" s="43"/>
      <c r="I25" s="43">
        <v>5490</v>
      </c>
      <c r="J25" s="43">
        <v>4191</v>
      </c>
      <c r="K25" s="43"/>
      <c r="L25" s="43">
        <v>3019</v>
      </c>
      <c r="M25" s="43">
        <v>2250</v>
      </c>
    </row>
    <row r="26" spans="1:13">
      <c r="A26" s="3" t="s">
        <v>260</v>
      </c>
      <c r="B26" s="43">
        <v>1669</v>
      </c>
      <c r="C26" s="43">
        <v>2584</v>
      </c>
      <c r="D26" s="43">
        <v>2758</v>
      </c>
      <c r="E26" s="43">
        <v>3557</v>
      </c>
      <c r="F26" s="43">
        <v>4036</v>
      </c>
      <c r="G26" s="43">
        <v>3823</v>
      </c>
      <c r="H26" s="43"/>
      <c r="I26" s="43">
        <v>5042</v>
      </c>
      <c r="J26" s="43">
        <v>4912</v>
      </c>
      <c r="K26" s="43"/>
      <c r="L26" s="43">
        <v>3134</v>
      </c>
      <c r="M26" s="43">
        <v>2980</v>
      </c>
    </row>
    <row r="27" spans="1:13">
      <c r="A27" s="3" t="s">
        <v>251</v>
      </c>
      <c r="B27" s="43">
        <v>1862</v>
      </c>
      <c r="C27" s="43">
        <v>2179</v>
      </c>
      <c r="D27" s="43">
        <v>2762</v>
      </c>
      <c r="E27" s="43">
        <v>3174</v>
      </c>
      <c r="F27" s="43">
        <v>4137</v>
      </c>
      <c r="G27" s="43">
        <v>3940</v>
      </c>
      <c r="H27" s="43"/>
      <c r="I27" s="43">
        <v>4318</v>
      </c>
      <c r="J27" s="43">
        <v>5200</v>
      </c>
      <c r="K27" s="43"/>
      <c r="L27" s="43">
        <v>3471</v>
      </c>
      <c r="M27" s="43">
        <v>3597</v>
      </c>
    </row>
    <row r="28" spans="1:13">
      <c r="A28" s="3" t="s">
        <v>248</v>
      </c>
      <c r="B28" s="43">
        <v>1789</v>
      </c>
      <c r="C28" s="43">
        <v>1937</v>
      </c>
      <c r="D28" s="43">
        <v>2629</v>
      </c>
      <c r="E28" s="43">
        <v>2914</v>
      </c>
      <c r="F28" s="43">
        <v>3856</v>
      </c>
      <c r="G28" s="43">
        <v>4094</v>
      </c>
      <c r="H28" s="43"/>
      <c r="I28" s="43">
        <v>3983</v>
      </c>
      <c r="J28" s="43">
        <v>4977</v>
      </c>
      <c r="K28" s="43"/>
      <c r="L28" s="43">
        <v>4095</v>
      </c>
      <c r="M28" s="43">
        <v>4194</v>
      </c>
    </row>
    <row r="29" spans="1:13">
      <c r="A29" s="3" t="s">
        <v>250</v>
      </c>
      <c r="B29" s="43">
        <v>1636</v>
      </c>
      <c r="C29" s="43">
        <v>2042</v>
      </c>
      <c r="D29" s="43">
        <v>2343</v>
      </c>
      <c r="E29" s="43">
        <v>2818</v>
      </c>
      <c r="F29" s="43">
        <v>3646</v>
      </c>
      <c r="G29" s="43">
        <v>4249</v>
      </c>
      <c r="H29" s="43"/>
      <c r="I29" s="43">
        <v>3797</v>
      </c>
      <c r="J29" s="43">
        <v>4695</v>
      </c>
      <c r="K29" s="43"/>
      <c r="L29" s="43">
        <v>4633</v>
      </c>
      <c r="M29" s="43">
        <v>4967</v>
      </c>
    </row>
    <row r="30" spans="1:13">
      <c r="A30" s="3" t="s">
        <v>31</v>
      </c>
      <c r="B30" s="43">
        <v>75198</v>
      </c>
      <c r="C30" s="43">
        <v>96858</v>
      </c>
      <c r="D30" s="43">
        <v>95587</v>
      </c>
      <c r="E30" s="43">
        <v>90076</v>
      </c>
      <c r="F30" s="43">
        <v>83788</v>
      </c>
      <c r="G30" s="43">
        <v>75868</v>
      </c>
      <c r="H30" s="43">
        <v>22133</v>
      </c>
      <c r="I30" s="43">
        <v>55594</v>
      </c>
      <c r="J30" s="43">
        <v>46051</v>
      </c>
      <c r="K30" s="43">
        <v>11085</v>
      </c>
      <c r="L30" s="43">
        <v>26015</v>
      </c>
      <c r="M30" s="43">
        <v>2712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5CC49-FE61-450C-9C70-9DFA34BE5F4E}">
  <dimension ref="A1:P30"/>
  <sheetViews>
    <sheetView workbookViewId="0">
      <selection activeCell="I8" sqref="I8"/>
    </sheetView>
  </sheetViews>
  <sheetFormatPr defaultRowHeight="18"/>
  <cols>
    <col min="1" max="1" width="10.5" bestFit="1" customWidth="1"/>
    <col min="2" max="22" width="9.8984375" customWidth="1"/>
  </cols>
  <sheetData>
    <row r="1" spans="1:16" ht="205.8" customHeight="1"/>
    <row r="2" spans="1:16">
      <c r="A2" s="2" t="s">
        <v>24</v>
      </c>
      <c r="B2" t="s" vm="3">
        <v>127</v>
      </c>
    </row>
    <row r="3" spans="1:16">
      <c r="A3" s="2" t="s">
        <v>125</v>
      </c>
      <c r="B3" t="s" vm="2">
        <v>126</v>
      </c>
    </row>
    <row r="4" spans="1:16">
      <c r="A4" s="2" t="s">
        <v>82</v>
      </c>
      <c r="B4" t="s" vm="7">
        <v>324</v>
      </c>
    </row>
    <row r="5" spans="1:16">
      <c r="A5" s="2" t="s">
        <v>83</v>
      </c>
      <c r="B5" t="s" vm="4">
        <v>28</v>
      </c>
    </row>
    <row r="6" spans="1:16">
      <c r="A6" s="2" t="s">
        <v>320</v>
      </c>
      <c r="B6" t="s" vm="6">
        <v>323</v>
      </c>
    </row>
    <row r="8" spans="1:16">
      <c r="A8" s="2" t="s">
        <v>319</v>
      </c>
      <c r="B8" s="2" t="s">
        <v>30</v>
      </c>
    </row>
    <row r="9" spans="1:16" s="1" customFormat="1" ht="54">
      <c r="A9" s="37" t="s">
        <v>32</v>
      </c>
      <c r="B9" s="1" t="s">
        <v>25</v>
      </c>
      <c r="C9" s="1" t="s">
        <v>29</v>
      </c>
      <c r="D9" s="1" t="s">
        <v>322</v>
      </c>
      <c r="E9" s="1" t="s">
        <v>317</v>
      </c>
      <c r="F9" s="1" t="s">
        <v>318</v>
      </c>
      <c r="G9" s="1" t="s">
        <v>316</v>
      </c>
      <c r="H9"/>
      <c r="I9"/>
      <c r="J9"/>
      <c r="K9"/>
      <c r="L9"/>
      <c r="M9"/>
      <c r="N9"/>
      <c r="O9"/>
      <c r="P9"/>
    </row>
    <row r="10" spans="1:16">
      <c r="A10" s="3" t="s">
        <v>263</v>
      </c>
      <c r="B10" s="43">
        <v>790</v>
      </c>
      <c r="C10" s="43"/>
      <c r="D10" s="43">
        <v>9782</v>
      </c>
      <c r="E10" s="43"/>
      <c r="F10" s="43"/>
      <c r="G10" s="43">
        <v>13713</v>
      </c>
    </row>
    <row r="11" spans="1:16">
      <c r="A11" s="3" t="s">
        <v>264</v>
      </c>
      <c r="B11" s="43">
        <v>778</v>
      </c>
      <c r="C11" s="43"/>
      <c r="D11" s="43">
        <v>10662</v>
      </c>
      <c r="E11" s="43"/>
      <c r="F11" s="43"/>
      <c r="G11" s="43">
        <v>15218</v>
      </c>
    </row>
    <row r="12" spans="1:16">
      <c r="A12" s="3" t="s">
        <v>265</v>
      </c>
      <c r="B12" s="43">
        <v>702</v>
      </c>
      <c r="C12" s="43"/>
      <c r="D12" s="43">
        <v>11526</v>
      </c>
      <c r="E12" s="43"/>
      <c r="F12" s="43"/>
      <c r="G12" s="43">
        <v>17111</v>
      </c>
    </row>
    <row r="13" spans="1:16">
      <c r="A13" s="3" t="s">
        <v>266</v>
      </c>
      <c r="B13" s="43">
        <v>787</v>
      </c>
      <c r="C13" s="43"/>
      <c r="D13" s="43">
        <v>13652</v>
      </c>
      <c r="E13" s="43"/>
      <c r="F13" s="43"/>
      <c r="G13" s="43">
        <v>16700</v>
      </c>
    </row>
    <row r="14" spans="1:16">
      <c r="A14" s="3" t="s">
        <v>267</v>
      </c>
      <c r="B14" s="43">
        <v>737</v>
      </c>
      <c r="C14" s="43"/>
      <c r="D14" s="43">
        <v>14828</v>
      </c>
      <c r="E14" s="43"/>
      <c r="F14" s="43"/>
      <c r="G14" s="43">
        <v>16953</v>
      </c>
    </row>
    <row r="15" spans="1:16">
      <c r="A15" s="3" t="s">
        <v>268</v>
      </c>
      <c r="B15" s="43">
        <v>1486</v>
      </c>
      <c r="C15" s="43"/>
      <c r="D15" s="43">
        <v>14862</v>
      </c>
      <c r="E15" s="43"/>
      <c r="F15" s="43"/>
      <c r="G15" s="43">
        <v>16085</v>
      </c>
    </row>
    <row r="16" spans="1:16">
      <c r="A16" s="3" t="s">
        <v>252</v>
      </c>
      <c r="B16" s="43">
        <v>735</v>
      </c>
      <c r="C16" s="43"/>
      <c r="D16" s="43">
        <v>16987</v>
      </c>
      <c r="E16" s="43"/>
      <c r="F16" s="43"/>
      <c r="G16" s="43">
        <v>14907</v>
      </c>
    </row>
    <row r="17" spans="1:7">
      <c r="A17" s="3" t="s">
        <v>261</v>
      </c>
      <c r="B17" s="43">
        <v>654</v>
      </c>
      <c r="C17" s="43"/>
      <c r="D17" s="43">
        <v>19487</v>
      </c>
      <c r="E17" s="43"/>
      <c r="F17" s="43"/>
      <c r="G17" s="43">
        <v>14402</v>
      </c>
    </row>
    <row r="18" spans="1:7">
      <c r="A18" s="3" t="s">
        <v>262</v>
      </c>
      <c r="B18" s="43">
        <v>783</v>
      </c>
      <c r="C18" s="43"/>
      <c r="D18" s="43">
        <v>21377</v>
      </c>
      <c r="E18" s="43"/>
      <c r="F18" s="43"/>
      <c r="G18" s="43">
        <v>14492</v>
      </c>
    </row>
    <row r="19" spans="1:7">
      <c r="A19" s="3" t="s">
        <v>253</v>
      </c>
      <c r="B19" s="43">
        <v>593</v>
      </c>
      <c r="C19" s="43"/>
      <c r="D19" s="43">
        <v>22309</v>
      </c>
      <c r="E19" s="43"/>
      <c r="F19" s="43"/>
      <c r="G19" s="43">
        <v>13667</v>
      </c>
    </row>
    <row r="20" spans="1:7">
      <c r="A20" s="3" t="s">
        <v>249</v>
      </c>
      <c r="B20" s="43">
        <v>953</v>
      </c>
      <c r="C20" s="43"/>
      <c r="D20" s="43">
        <v>23194</v>
      </c>
      <c r="E20" s="43"/>
      <c r="F20" s="43"/>
      <c r="G20" s="43">
        <v>13097</v>
      </c>
    </row>
    <row r="21" spans="1:7">
      <c r="A21" s="3" t="s">
        <v>254</v>
      </c>
      <c r="B21" s="43">
        <v>679</v>
      </c>
      <c r="C21" s="43"/>
      <c r="D21" s="43">
        <v>23552</v>
      </c>
      <c r="E21" s="43"/>
      <c r="F21" s="43"/>
      <c r="G21" s="43">
        <v>12534</v>
      </c>
    </row>
    <row r="22" spans="1:7">
      <c r="A22" s="3" t="s">
        <v>255</v>
      </c>
      <c r="B22" s="43">
        <v>605</v>
      </c>
      <c r="C22" s="43"/>
      <c r="D22" s="43">
        <v>23065</v>
      </c>
      <c r="E22" s="43"/>
      <c r="F22" s="43"/>
      <c r="G22" s="43">
        <v>11998</v>
      </c>
    </row>
    <row r="23" spans="1:7">
      <c r="A23" s="3" t="s">
        <v>256</v>
      </c>
      <c r="B23" s="43">
        <v>569</v>
      </c>
      <c r="C23" s="43"/>
      <c r="D23" s="43">
        <v>23438</v>
      </c>
      <c r="E23" s="43"/>
      <c r="F23" s="43"/>
      <c r="G23" s="43">
        <v>11140</v>
      </c>
    </row>
    <row r="24" spans="1:7">
      <c r="A24" s="3" t="s">
        <v>257</v>
      </c>
      <c r="B24" s="43">
        <v>501</v>
      </c>
      <c r="C24" s="43"/>
      <c r="D24" s="43">
        <v>24142</v>
      </c>
      <c r="E24" s="43"/>
      <c r="F24" s="43"/>
      <c r="G24" s="43">
        <v>10694</v>
      </c>
    </row>
    <row r="25" spans="1:7">
      <c r="A25" s="3" t="s">
        <v>258</v>
      </c>
      <c r="B25" s="43">
        <v>547</v>
      </c>
      <c r="C25" s="43"/>
      <c r="D25" s="43">
        <v>24271</v>
      </c>
      <c r="E25" s="43"/>
      <c r="F25" s="43"/>
      <c r="G25" s="43">
        <v>10595</v>
      </c>
    </row>
    <row r="26" spans="1:7">
      <c r="A26" s="3" t="s">
        <v>259</v>
      </c>
      <c r="B26" s="43">
        <v>437</v>
      </c>
      <c r="C26" s="43"/>
      <c r="D26" s="43">
        <v>24244</v>
      </c>
      <c r="E26" s="43"/>
      <c r="F26" s="43"/>
      <c r="G26" s="43">
        <v>9932</v>
      </c>
    </row>
    <row r="27" spans="1:7">
      <c r="A27" s="3" t="s">
        <v>260</v>
      </c>
      <c r="B27" s="43">
        <v>440</v>
      </c>
      <c r="C27" s="43"/>
      <c r="D27" s="43">
        <v>24425</v>
      </c>
      <c r="E27" s="43"/>
      <c r="F27" s="43"/>
      <c r="G27" s="43">
        <v>9630</v>
      </c>
    </row>
    <row r="28" spans="1:7">
      <c r="A28" s="3" t="s">
        <v>251</v>
      </c>
      <c r="B28" s="43">
        <v>93</v>
      </c>
      <c r="C28" s="43">
        <v>118</v>
      </c>
      <c r="D28" s="43"/>
      <c r="E28" s="43">
        <v>291</v>
      </c>
      <c r="F28" s="43">
        <v>24972</v>
      </c>
      <c r="G28" s="43">
        <v>9166</v>
      </c>
    </row>
    <row r="29" spans="1:7">
      <c r="A29" s="3" t="s">
        <v>248</v>
      </c>
      <c r="B29" s="43">
        <v>101</v>
      </c>
      <c r="C29" s="43">
        <v>176</v>
      </c>
      <c r="D29" s="43"/>
      <c r="E29" s="43">
        <v>274</v>
      </c>
      <c r="F29" s="43">
        <v>25056</v>
      </c>
      <c r="G29" s="43">
        <v>8861</v>
      </c>
    </row>
    <row r="30" spans="1:7">
      <c r="A30" s="3" t="s">
        <v>250</v>
      </c>
      <c r="B30" s="43">
        <v>92</v>
      </c>
      <c r="C30" s="43">
        <v>224</v>
      </c>
      <c r="D30" s="43"/>
      <c r="E30" s="43">
        <v>258</v>
      </c>
      <c r="F30" s="43">
        <v>25561</v>
      </c>
      <c r="G30" s="43">
        <v>869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8FD6E-C407-439C-9A66-0AEF9421E4EA}">
  <dimension ref="A1:G19"/>
  <sheetViews>
    <sheetView workbookViewId="0">
      <selection activeCell="I1" sqref="I1"/>
    </sheetView>
  </sheetViews>
  <sheetFormatPr defaultRowHeight="18"/>
  <cols>
    <col min="1" max="1" width="10.59765625" bestFit="1" customWidth="1"/>
    <col min="2" max="2" width="12.3984375" bestFit="1" customWidth="1"/>
    <col min="3" max="3" width="24.09765625" bestFit="1" customWidth="1"/>
    <col min="4" max="4" width="10.3984375" bestFit="1" customWidth="1"/>
    <col min="5" max="5" width="6.796875" bestFit="1" customWidth="1"/>
    <col min="6" max="6" width="12.3984375" bestFit="1" customWidth="1"/>
    <col min="7" max="7" width="8.59765625" bestFit="1" customWidth="1"/>
    <col min="8" max="8" width="41.796875" bestFit="1" customWidth="1"/>
    <col min="9" max="9" width="24.09765625" bestFit="1" customWidth="1"/>
    <col min="10" max="10" width="6.796875" bestFit="1" customWidth="1"/>
    <col min="11" max="11" width="7.3984375" bestFit="1" customWidth="1"/>
    <col min="12" max="12" width="8.59765625" bestFit="1" customWidth="1"/>
    <col min="13" max="13" width="6.3984375" bestFit="1" customWidth="1"/>
    <col min="14" max="14" width="6.796875" bestFit="1" customWidth="1"/>
  </cols>
  <sheetData>
    <row r="1" spans="1:7" ht="312.60000000000002" customHeight="1"/>
    <row r="2" spans="1:7">
      <c r="A2" s="2" t="s">
        <v>24</v>
      </c>
      <c r="B2" t="s" vm="3">
        <v>127</v>
      </c>
    </row>
    <row r="3" spans="1:7">
      <c r="A3" s="2" t="s">
        <v>125</v>
      </c>
      <c r="B3" t="s" vm="2">
        <v>126</v>
      </c>
    </row>
    <row r="4" spans="1:7">
      <c r="A4" s="2" t="s">
        <v>82</v>
      </c>
      <c r="B4" t="s" vm="7">
        <v>324</v>
      </c>
    </row>
    <row r="5" spans="1:7">
      <c r="A5" s="2" t="s">
        <v>320</v>
      </c>
      <c r="B5" t="s" vm="6">
        <v>323</v>
      </c>
    </row>
    <row r="7" spans="1:7">
      <c r="A7" s="2" t="s">
        <v>319</v>
      </c>
      <c r="B7" s="2" t="s">
        <v>30</v>
      </c>
    </row>
    <row r="8" spans="1:7">
      <c r="A8" s="2" t="s">
        <v>32</v>
      </c>
      <c r="B8" t="s">
        <v>25</v>
      </c>
      <c r="C8" t="s">
        <v>317</v>
      </c>
      <c r="D8" t="s">
        <v>318</v>
      </c>
      <c r="E8" t="s">
        <v>29</v>
      </c>
      <c r="F8" t="s">
        <v>316</v>
      </c>
      <c r="G8" t="s">
        <v>31</v>
      </c>
    </row>
    <row r="9" spans="1:7">
      <c r="A9" s="3" t="s">
        <v>244</v>
      </c>
      <c r="B9" s="43">
        <v>2</v>
      </c>
      <c r="C9" s="43">
        <v>12</v>
      </c>
      <c r="D9" s="43">
        <v>1271</v>
      </c>
      <c r="E9" s="43">
        <v>6</v>
      </c>
      <c r="F9" s="43">
        <v>345</v>
      </c>
      <c r="G9" s="43">
        <v>1636</v>
      </c>
    </row>
    <row r="10" spans="1:7">
      <c r="A10" s="3" t="s">
        <v>106</v>
      </c>
      <c r="B10" s="43">
        <v>1</v>
      </c>
      <c r="C10" s="43">
        <v>13</v>
      </c>
      <c r="D10" s="43">
        <v>1514</v>
      </c>
      <c r="E10" s="43">
        <v>12</v>
      </c>
      <c r="F10" s="43">
        <v>502</v>
      </c>
      <c r="G10" s="43">
        <v>2042</v>
      </c>
    </row>
    <row r="11" spans="1:7">
      <c r="A11" s="3" t="s">
        <v>108</v>
      </c>
      <c r="B11" s="43">
        <v>5</v>
      </c>
      <c r="C11" s="43">
        <v>28</v>
      </c>
      <c r="D11" s="43">
        <v>1716</v>
      </c>
      <c r="E11" s="43">
        <v>15</v>
      </c>
      <c r="F11" s="43">
        <v>579</v>
      </c>
      <c r="G11" s="43">
        <v>2343</v>
      </c>
    </row>
    <row r="12" spans="1:7">
      <c r="A12" s="3" t="s">
        <v>110</v>
      </c>
      <c r="B12" s="43">
        <v>5</v>
      </c>
      <c r="C12" s="43">
        <v>24</v>
      </c>
      <c r="D12" s="43">
        <v>2010</v>
      </c>
      <c r="E12" s="43">
        <v>33</v>
      </c>
      <c r="F12" s="43">
        <v>746</v>
      </c>
      <c r="G12" s="43">
        <v>2818</v>
      </c>
    </row>
    <row r="13" spans="1:7">
      <c r="A13" s="3" t="s">
        <v>112</v>
      </c>
      <c r="B13" s="43">
        <v>7</v>
      </c>
      <c r="C13" s="43">
        <v>30</v>
      </c>
      <c r="D13" s="43">
        <v>2580</v>
      </c>
      <c r="E13" s="43">
        <v>37</v>
      </c>
      <c r="F13" s="43">
        <v>992</v>
      </c>
      <c r="G13" s="43">
        <v>3646</v>
      </c>
    </row>
    <row r="14" spans="1:7">
      <c r="A14" s="3" t="s">
        <v>114</v>
      </c>
      <c r="B14" s="43">
        <v>13</v>
      </c>
      <c r="C14" s="43">
        <v>44</v>
      </c>
      <c r="D14" s="43">
        <v>3003</v>
      </c>
      <c r="E14" s="43">
        <v>21</v>
      </c>
      <c r="F14" s="43">
        <v>1168</v>
      </c>
      <c r="G14" s="43">
        <v>4249</v>
      </c>
    </row>
    <row r="15" spans="1:7">
      <c r="A15" s="3" t="s">
        <v>116</v>
      </c>
      <c r="B15" s="43">
        <v>11</v>
      </c>
      <c r="C15" s="43">
        <v>18</v>
      </c>
      <c r="D15" s="43">
        <v>2701</v>
      </c>
      <c r="E15" s="43">
        <v>32</v>
      </c>
      <c r="F15" s="43">
        <v>1035</v>
      </c>
      <c r="G15" s="43">
        <v>3797</v>
      </c>
    </row>
    <row r="16" spans="1:7">
      <c r="A16" s="3" t="s">
        <v>118</v>
      </c>
      <c r="B16" s="43">
        <v>5</v>
      </c>
      <c r="C16" s="43">
        <v>33</v>
      </c>
      <c r="D16" s="43">
        <v>3391</v>
      </c>
      <c r="E16" s="43">
        <v>25</v>
      </c>
      <c r="F16" s="43">
        <v>1241</v>
      </c>
      <c r="G16" s="43">
        <v>4695</v>
      </c>
    </row>
    <row r="17" spans="1:7">
      <c r="A17" s="3" t="s">
        <v>120</v>
      </c>
      <c r="B17" s="43">
        <v>20</v>
      </c>
      <c r="C17" s="43">
        <v>35</v>
      </c>
      <c r="D17" s="43">
        <v>3413</v>
      </c>
      <c r="E17" s="43">
        <v>26</v>
      </c>
      <c r="F17" s="43">
        <v>1139</v>
      </c>
      <c r="G17" s="43">
        <v>4633</v>
      </c>
    </row>
    <row r="18" spans="1:7">
      <c r="A18" s="3" t="s">
        <v>245</v>
      </c>
      <c r="B18" s="43">
        <v>23</v>
      </c>
      <c r="C18" s="43">
        <v>21</v>
      </c>
      <c r="D18" s="43">
        <v>3962</v>
      </c>
      <c r="E18" s="43">
        <v>17</v>
      </c>
      <c r="F18" s="43">
        <v>944</v>
      </c>
      <c r="G18" s="43">
        <v>4967</v>
      </c>
    </row>
    <row r="19" spans="1:7">
      <c r="A19" s="3" t="s">
        <v>31</v>
      </c>
      <c r="B19" s="43">
        <v>92</v>
      </c>
      <c r="C19" s="43">
        <v>258</v>
      </c>
      <c r="D19" s="43">
        <v>25561</v>
      </c>
      <c r="E19" s="43">
        <v>224</v>
      </c>
      <c r="F19" s="43">
        <v>8691</v>
      </c>
      <c r="G19" s="43">
        <v>34826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4 3 9 9 a 3 - 1 a 8 5 - 4 0 8 c - b 1 c 1 - e 4 a c c 2 5 1 b 6 e 4 "   x m l n s = " h t t p : / / s c h e m a s . m i c r o s o f t . c o m / D a t a M a s h u p " > A A A A A G 4 Y A A B Q S w M E F A A C A A g A g q u 7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I K r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7 t W 5 8 t g z m c V A A D M + w A A E w A c A E Z v c m 1 1 b G F z L 1 N l Y 3 R p b 2 4 x L m 0 g o h g A K K A U A A A A A A A A A A A A A A A A A A A A A A A A A A A A 7 V 1 b U x t J l n 7 v i P 4 P i u q I C Z g W t K o k Y d g N H m a N J 7 p n Z 3 t 6 b c / s A y Y q M K i 3 2 Q H J I Y S n H Q Q R g M a N u L j B P T b G b W y w D T Z j N 7 7 h H i 4 G 8 2 O K K q E n / 4 X N r C r V L S + V V S o Z s N M P R l m V l 5 M n z z m Z 5 8 t T m Y O Z n k J f L h s 7 Z / w V / / 3 T T z 7 9 Z P C 7 7 n y m N / a Z I C X E l o 7 z Q q w 9 1 p 8 p f P p J D P x T x v e U 4 q 4 y v g 0 e n v m + J 9 P f f H o o n 8 9 k C / + T y / / 1 Y i 7 3 1 4 b G 4 c 6 v u w c y 7 Y J S / A F m L c 4 r x a e i 0 D X S e T q X L Y C c X X G j K n V l U r v z W h m 7 q Y z P K G N L 6 r 1 p U O f 5 7 o v 9 m e b z + e 7 s 4 L e 5 / M D p X P / Q Q P b 8 l U u Z w Q a r 6 f j w s K B u v 1 a K b w 5 X 9 7 W f H x 1 s T R / s z G j 3 x 4 R 4 7 K t s o S X V D A u M x G P D w u G T f W 3 p T f n m E 3 V 2 E 3 1 b X n u m l l b R 5 9 r i k 4 O 9 / f K N N f S V 0 a 7 6 0 w x o F / N 2 + a V 6 f e r w / h q p x U p x r z L 2 D 3 V n s b w 4 8 1 U H 5 v 3 y 1 f K d Z 9 r N F 9 i W K 3 s P K j / / W H 7 9 M 6 5 o + c a m r K 0 / L z + + r k 2 N q p u r 2 u Q o p p L V D f 9 M s K b y r a u V 2 w 8 g i 9 d 2 y r f H i Z W x 5 P N S p j 5 8 q q 4 / 0 p b v q 7 M l Z e x 5 Z W V K K 8 0 x k c t e E r Z 5 s D O t r a 4 T K 6 a 8 h q W V s b v K 2 L O D N / P 4 0 p T X s P T h W g l f D n k x 0 m j q g 1 K 8 o R Q X l W J R K Z Y O H z + s 3 F 6 x d A M 0 A x p T S 7 c s D f l z 9 l L f 5 V z h T 4 X v M n l D S Q Y b U I X C y o 1 L y F C J x A i x V + p d C m J r k V f b C E o 6 A t + 8 v K e N P t b z j K 4 I V Q 6 o M z t q a U I Z n z p c W w B V K G N P l f G S M j 4 N O q 5 3 / w d 1 8 p X F g X O X + v s K R t c b W F j n b F U v W 8 j k j U r O Z 7 4 v / M e V j k x / 3 0 A f e N g g y C D L f w / l C p l z h S u g p d O D l x t 1 T u r F m 0 X B q q p Z E q z h Q 7 k v 0 u 0 Z S 2 9 1 U 2 c 3 W w A F Y w V A 7 o i D H s n 1 w q L n M 0 G d u 6 Z O X l P G Z r y k A T k S L N r O Z r L A X J N l S P T Q I E A W 4 q X W 1 U K 1 / m + g n D b 4 U B O P / b F v s N D c A f 7 r y / b 4 Z u 8 E N H Q 1 m r R 4 h O h w f 0 + d W r b y K + O A r d v K + L 5 S X L Z o + l 1 v L 0 Z y n G 1 A a d Y 1 N d P d 8 1 2 s E 6 h 0 1 + e d Q H + 7 G L T V T 0 8 p F N p T D D q 1 I e p l K 5 5 L H 7 3 K i t F n V O l d N g E 1 G b a 4 E 5 W X P m Q i S e D o f L R l z 5 I 8 j + Q L 6 o u X w I y r y 6 + h J X f K 5 T 1 9 t b D l 4 P N z Z X x N K T 4 B v b S I + T o z W M j 0 / i H X l / W R O S j 6 y P w N i H E + w e d w P Q K 1 w M b + s y / b 2 / z H z L e F P w 0 B i + N g 4 c u b l f l p q 2 F X 7 T Y H z 3 x / q T v b q / + 2 x J j W W 5 Q G N 5 2 g 3 6 h U S N 5 H A r K C Y S s H r I Y 1 K g d b j 5 S x b e 3 O v j I G T N 0 k q i 9 n M 7 l 8 r 6 0 q P h y J U 7 T F Q 8 I R 6 4 9 T S N 1 2 y 1 M d g a e M Z l 0 i q R m J 8 V D B U E 6 5 h 5 1 R p 8 T g S i U J m B U K E D P n E 3 w O 1 6 O A S u U q G l q p R J Q I N 6 E C s m x v d r 9 m G 9 I k a U h 9 O m Z 6 S Y T G v c S P + K q o S N F R K v m s S n r U K u p l T 2 Q q S 5 n v R c y S h D g A B p H W m u Q z A l u 7 P p c S i Y T f c E q k 4 a R R a w w l e W n P R 3 R Z C j C i E u T P 2 C Z g S X V Q B Y + 3 K / g N Y z L E M E r 2 M F q t I + N W Z Y 4 P D 9 m Z R x O a o x I S R h O c C j q r J n X j a 7 D m Y G c H N g 4 M 7 K e f 9 G X Z m n P C c M 4 e R Y D E J a N G 4 n w h L U Q 0 M M 5 q M K c N B 3 R g 5 M 0 w k + 7 n X a H d d Z r X h r C B 4 J N 7 6 y j e U o q / K E W Q f A g 9 I L i 6 2 C Z R g f f N Y 9 i m D V u S E G K / i c l Y Q r S p P X V i x 6 x q f F p b H F X f g j q f a f M T 6 v o t M g k s H a D R B K G W 5 j P Z 3 g Z A V q q R l b T S X Q b S 6 F 3 y J e p c o T t f g G R J B L J m 9 t W r q 1 b P y 7 / O q X M l p + d i i y e 9 B 6 i t t Y k 4 n R u 4 2 J f N N A x 7 p F b q i r s F G S h S F 1 w F y 4 K T 2 p A L D l L X E K U C x v f d 7 k + G z c Y q 1 x c i W H j Y Z o 5 G B 2 a n 4 c s o d h r S G P t W M 7 J q G z w O q H J A l Q O q H F D l g C o H V D m g y g F V D q g e K a A q v n c U V e T Q 6 f E A 2 j h 0 + q G N a C T Q 6 e H 9 O + U b S x w 6 5 d B p r 8 u S R w A t n K p D E C M 1 p M 8 j Q U 6 f 1 G Y I S o E b W u n 4 8 n N P D O c X X 8 Q g 3 g J q V 3 c e o R w x q L e g K C s M N G 7 j N I 7 B t 2 Z w Q 2 t g z a 0 C W o s D Q d F r a b U r b P W r U E p g K i S 0 b N Q p J U C d 1 s / z t O r F t j a p C R R N M b Y B i I E V w 2 L v 9 u 7 B g m Z T z i c + L b a K T S A 3 W 6 9 s + o x G W k X Q C C x t N W s / c T S r T k 6 R P O i z m Y H c Z c f 6 h 0 x f n N U 7 O X b W y T I e o F r d I f 6 n U l z S f e J J s 0 k y s g n r e r d b s n p j v H i 3 O 2 m / M y h 9 t / u z u r 2 h l e b s d x Y N E O 6 9 + Q L Y M d C J w 7 U F t E V Q C x y 3 1 C l Q O G Z k B W W U s X 2 Y F d I 7 v q I U N + z + x z w t a w v r 4 D e o w S a B g p y l f J A z R F q g e T L N r 3 + 0 K g W m w p D i h a Y w W V y 4 s o 5 L e e d Y k z a n l t m z N C Q j k Z D V O 3 t C M I T K L F R d J i Z E W Z 2 5 p f 2 6 C Z r u + r w z I c m V u z 9 p D 5 9 B o k A y K a u v / q l N T p v J l K w + e 6 Y u / W g m 0 3 L 5 8 X T 5 x g s z 2 S K r L 1 + q e w / M 5 C m 5 / G h W 3 f i X m W y V D 2 f W 7 L J t s r Z c 1 B b X j K S Y k M t v V y q P f j G T g K q l 3 f K P k 2 Z S k t V r x c P r 1 W R S 1 u 6 + P N j 5 B X A M J l N y e f W e u l p S N + + a G d K y N v 9 C 2 1 s y k 4 C w 5 z O A N j M J C F v a s D O 3 Q j o P d m 6 a y T b Y C + 2 B S Z i U k C s 3 N y s T J t k S I O z V X G V h 0 U x C d t 1 W X 9 0 3 k 4 C w v 9 8 p L 6 2 a y Z R 8 s D V Z m b h m J g F V b 6 Y P N 0 b N Z I t s d A G M O E y e k t W V x 5 W F J 2 a y V V a v / q r u P D U z A 6 p W S 4 e T z 4 1 k E g w i 0 J J 1 u 1 N J U a 5 s r K q z 8 2 Y S c G z j X 9 r y t p m E 4 3 j f z g z G c a d o D U 0 y r Q / c 7 E M z C d j 1 d s N + e 0 q u P L p t s S v Z C v u o P r l j J t v k y t M F q 8 u p h D 7 o V Y a k R P l g b 8 7 q c k q C z F R f m 8 x M J e X y D 1 P a o j n o q R T k g F r 6 w U y m d W G z M r f I l e 1 9 9 e q c R V j q l K y 9 m i 9 v / d 1 Q o I j 2 Q Y h q p q 9 W v O t b z / r X X B b b 6 2 a 4 k A 4 L f 4 Z A P + 2 N C x c G i i J y y O q T a F b T d L P q h 9 H 7 2 V i E 3 e Y M b c x o Y C I z S z N t k a c d c y J m Q t Q t X t + 3 M X 0 n o B 1 + w y D E w N B n Y 5 1 G o a 7 f N j S J j b F M / 2 D G k U 1 d 3 f B k M 3 J k h / r 7 q 7 0 o 7 4 F p 7 Z o 2 e 8 e 1 0 h 9 d c b r R l / q 7 e z J / 6 e 4 f y q A y R u h 0 X J D S 2 v o G W E d o O 0 D e B L j 2 A o s k s 6 5 8 t V K 4 F x X 3 4 k h + p C X x p B F 7 E g f O 5 8 b B m 9 W D r S m D k o B 0 V H f Q n + q d 3 r W G 7 f D + j L 0 9 l + n P 9 B T O 5 v 4 2 S K Q j a Q 5 j I T + U 8 e s i v o c U Q u r J b z E Y v + N C S 9 r J 8 J Z 0 p C w X g / B c x P A 8 s F N I o Y V k J K C h o q g z 3 p y E 2 l D C R N s M O 8 E s 4 E Q K o e I k / P e H z O p l / 4 A J P f X 7 f G 6 g o d M o 0 w V K / 1 9 3 0 x + + g R E S 7 v U k O X A i 6 G 4 K M X J i m E B 5 l V + u e Z A R L y I s g W l m v Y b N O + L + R g z f t x H o j B 7 s z a p L O 4 A c s F 4 C L p X L e S y t g i e m t y p Q a g l S S Z B N C t Z q x Z q 2 B Q N x w M g m j D h / k z 0 a I 4 f 6 / K 2 Y O N i a w E 3 6 t X T a 6 T E b + f V m 4 M / n b y 2 P y J z k v + g 0 s n T 9 V k w k H I g 5 S r Q h l C y k + 3 S X I u Z U i j 8 j a w e x G y H 2 c Z j 6 / b 7 M A h Q k N g P h N + r B e M 4 y u U q 4 y Z W y b 8 M w u f q E B d G I s W d X A g P 0 K S I 7 N H A x k 6 c 5 A k k f f A U f B E Q Z F m e 7 t K k + C N n 0 y B C R 6 v l h u k y y 4 Q R x D r l L Y t v I U H 4 i c f / e h x m e O J m Z C W 3 t N t U V l G p x B S X B 3 v U g D B 1 R h p M 4 h c L Q 5 1 Q l e / e A V j E S o t k a T Y i m i I t B 5 z G a P E a T x 2 j y G M 1 j t I P E Y z R 5 j C a P 0 e Q x m j x G k 8 d o 8 h h N H q P J R 5 T H a J 6 o K K i T E K N p R Q N G A S w k + D G T / J h J f s w k P 2 a S I 2 4 c c e O I G 0 f c O O L G E T e O u H H E 7 e N C 3 P A R j / y Y y Y 8 W t e E 4 3 I c 2 o v y Y S Y 7 D R Y 7 D 6 Z / N R o H D S T z A h 8 M N H G 7 g c A O H G z j c w O E G D j d w u O E D h h t 4 g M 9 H 6 4 Z y Y O F D G 1 E e 4 M O B h X o A C 9 E E + L T w A B 8 e 4 M M D f H i A D 0 f c O O L G E T e O u H H E j S N u H H H j i N v H h b j x A B + O 2 n A c 7 o M e U R 7 g w 3 G 4 i H E 4 9 5 n 1 E c B x u D C f C O + S p R 2 R T r 9 k F p T 8 q q P d K o x 6 v I 4 T 3 t / t 3 r C O d 0 e h M t J B 8 N i c 2 G P h 2 Z E 5 9 N R 3 T 4 Z 3 u y v v d t d A W d B E 7 G D / r j q G B 9 5 c + d S t 8 f K N H e 3 u d Z 9 8 B g L n k 4 m C z r m J e z N 9 u L 5 5 O D o G p N Y k d H 7 v c G 3 d r x g Z S n P l 8 + w y G F i e M v Y W G i g q n O e q h Q K 9 e T q N w e B E 8 M Y i Q B k d k + C Z / J a 5 x Q g c 5 W o A 9 m s / I s Z k g u m c J 6 t 9 Z w K b C i L G n a q K + s x C U A v M O p 6 i H I K d o G u H Y C c o 6 i G Y v + j K I d i J Q N o h E N / R t U W w E 7 W o i 3 f / j p i V r k 2 C n S C p k w 6 L M W l S d X H h 7 1 q E 8 y y 8 1 5 x 4 b g P B L E n s t W u o e 0 J c K w n X c f i 0 6 0 N o b p d 5 4 4 l T 6 F 2 C b Q u v S 0 a p c u g U r g A C 5 B I D f Y w j 2 5 f w O Z L Y b 9 V O Z 6 9 j B e t Z 6 N H u e 6 G N P 9 N 6 1 m V E C Y h o 0 C P c G f Y w B H u H P o 7 s 2 Z M O U q / q Y W g P n 3 i e u 4 8 f w a S R t a t i z Q r o H r 4 6 H L 4 t o s i w S 4 D o I L J b 1 o 4 9 m o w u K 9 g j z Y j b B L 5 A c A A Y M z A k 4 r s z w O B P f 0 B 6 E W y H j Q Z + G L U b y A e 8 k q Q e a E c t Y I e r / 8 d + E J 2 A R s A b O 8 h A h i B J 3 t t D x I h u D y F c J E O + s e N Y 3 R y T T j i v M k k n g l 9 l Q q o 8 F Y y W p H 6 L D a A h o u b T w Z p P x Y U a b t A J u Z 1 F p N 2 9 Y e z e G 9 b X m 4 Q 7 o g J i 9 P 7 b W j 7 3 G L q u Z f A z e 6 n a s P o o z n L 3 X E g Q / H L G 4 2 I f b R C W y G 0 y + h p J M G Q r B n 0 N u Q X o A m F 1 Z / 2 1 4 a x b 0 X 2 A i e U b m y b j r K c y v C b M 9 v A x h c B s j B S C M z R S C A 0 A d D W J v s a 3 j a 3 G J g J T D Z Y a y 4 t 1 E W E 9 x b f t L G Q 3 a R f C t g R c Z F c b I I 2 v 3 c h o 1 w s z W j V G h 6 G k a 9 i e D Q k l Y t T Y i w Q e I c 6 C g R / d 8 o / I N l l c y R K I S B c i O Q 7 Z c I 5 + E H S F f s U H U S I Y Q N g j A V j w 0 u I L u Z D l 8 o g i S k V n s / U I K Q 2 5 X R A s r l S q L g R G E I L w k X X B Y C 0 / D F d w m D t k 9 5 s V 0 Q o J K p B x L b / 9 j T p B 2 k 4 o I T q j f C x s L y X 4 o k 6 3 3 Q W w H h x / 8 3 O 4 3 g f + F j L C T C I o D c X B O U m 6 x a B L L i W K C P m p K 9 o S H P m p A W K I 9 L L g 4 D B L H e 8 I D g x k 0 6 4 J D q p D t P s M T 6 J O O X U o 4 n A w C R s O F h b r 9 i O u B u D H B n q O 4 e g G H F N f B h N R N U p U X / S Q 2 s l k b Q g U z b i v t q 0 t q r P K x D p 8 U h x t c G H M w 3 9 t Y R 3 8 B l y g h R l G F E k p I J F s f p 8 m + 0 Y x e s I N D H R L E q u 7 I N O s J S R 9 G m X L m w y Q N x U g b z p A 3 p Y m q Y 0 9 e z L R l A x A S T L d l A x Q e y r R l A p Q e y r d l A p Q u 2 t L i 6 m E O l d 6 7 x 8 0 4 y Z v e i B 4 Q D g J Z G V S 3 R A 4 1 / s N F s I O G X U F a 5 A W 1 p c g 4 i m C y 0 z 4 b S I z E h H c i Q i 0 Z c t I R f R e B G P D w X e J q 8 p q f N n M 2 H w 4 D J K 8 W e z e n 8 V 9 L s c C u w U L Q f H 9 + L z W 0 3 A i C k u h 2 R M 2 i 1 T j W h I 1 o y z 7 B 4 y x Q U G + d Y s H j w 0 i o k d B N 8 l t 2 T z p g 1 H X A E Y O q H 7 c A Y 0 k R / d k q A 2 j z Q r 6 N a f H z T e s F 5 x u T 8 h 3 n C d g 9 O p 1 E g L + m 0 1 / E U k G X n A c h / C w u m B Z f u F h J 0 m 6 A k Z H E s c m L j S F 2 r W I a N s g j d k 2 Q M T C n A q t e k / n B i 7 2 Z T M N w 7 T 9 A i + o B 7 / M d g g G / H 6 b p T M i r j c k C p 2 d s S F I W u 1 k F D K a g w 3 T I W 9 M o I f 0 e K 9 M I G q N q a H H E x I 5 G t h D R M J I j h L 3 S H l x D 8 o W K s c 9 j h H u E V 1 0 P E S E 0 4 L x l 3 3 0 o 8 V d v H H x x x p 3 Y T / 9 J I z P z 1 1 + 7 v J z l 5 + 7 / N z l 5 y 5 / m L g c o r f N H q U Y o c d 9 k k a P t D h p e U 8 u N b v f S 6 T U 6 / W e D + n 1 1 t X p d f u 8 B 3 u z 6 t I O k B h 1 F m R / 4 x r D 0 i p 4 Y v a H 6 A 6 f H r z c 3 J H r G R o A L m 7 D 7 / t 0 P u n + 7 m C D c P r f L v x 5 M J M f v A B m 3 9 y V C x 3 5 3 K W L u e 8 v / N e V j u 5 C 9 w X o O 0 s X p I T Y 0 v F l x / k L r J Q 0 9 w x e B t a z 0 / p 8 o h 0 M d z x m 6 l l 7 O h 4 7 k + 3 J 9 f Z l / 7 e 9 L S k 5 v 6 t o d 3 x i 8 X U u m 7 G g M 2 1 h Q l u 2 m a Q U F 3 Q n c h R 0 0 r k s + i a f G w A V f J n p B n r t c s M 7 z V e / 6 + 8 / 1 9 P d 3 5 0 f b I c D Y j U Q + P R v O k X Q M B m M E j y x F b Y E Y J q k x F x h B D U C / C M V e R A W W H g K Z u x S d / a K 4 Z u A i R b z L C k g M U 7 A O G A y p j H P W n C F T 2 E y t m K e t e E K i w n s U 1 x v R F d 3 b P v 0 5 o F u e C y R s P n s 5 u C l 3 G A G E x x j y e L k F O k 4 8 r O Z g d x l a 1 6 k N A i M q J H L d X j z t D a / r c 5 d V 8 a 2 l P E N H Y z Z 1 b Z K Y H a w G g D 2 o b 8 j 9 7 d s A 0 q E V a X z I E 0 y B S K m z x Q K w n m o t P Z J 7 m m 9 w w K q f H c t F K q c s 3 4 m 7 Z 8 p + 2 f a / t l i / z x l / 2 y 1 f 7 b Z P 3 X Z r f 4 W H b / Z h k r C D h W e J 2 Q h F Y N L q Y Q T U 0 r + J E 6 P U E J q m z V o 7 R / J R G K s D g W / i D 7 E f O F u m c G F l p Y 3 Z 7 H n Y l J O u n S e c u a y j q T T L C k H W F J O Q 3 N V 7 T w Z z W 2 R 9 W P R 0 I o J 5 0 z W 5 4 Y N a 5 D s A x T R 8 b E + f L S G B 3 P f Q H W Q 0 H M b w 6 5 M f X E 8 3 T w 2 d A L K u 0 B 5 u O 6 I 5 f I x R 1 r y p F O e d I s n 3 e p O t y U a I w s q p e 5 p + R 5 o h u U r c X c j 6 L 4 X 2 z 0 2 y I Y e K l K S z 5 K L Q h d 6 t q i A P c v U O 4 k V b y n F X 6 o V F 3 X v Z Z t E B U 4 L w E I e 1 7 I x 8 y a E 2 G 9 i M p Y O b W p P n d g x a x q f 1 h Z H 1 b c z 8 C O G + Q l 1 / R a Z A h b 6 K S R B T 7 P 5 T L a 3 A V A l N W I p C 4 7 F 0 v s S 5 g I S 6 W T g r d a x s p 6 H T t Q V n a g l w o r B / 9 Y Q p O 3 Q u C q G K v 9 j E T F W x H k G A A J X R o x 7 S V 4 d t 9 o n T x n l X + f U O f w N T y Z s E g A H Y 7 G p Z q 3 5 a v V + R y p A f 7 8 x 7 h a z k H A v 2 t c 4 O R 4 1 Y M Q r F d x F k D 9 2 N D m y 8 N d Q Z + P V u j V C 3 o Q K e p 4 X 6 y H 7 I n L I P h 3 V i w A s a e N g y U k A S 5 L B / V C 3 1 4 6 g H B T Y w l Z b C n K S t O p P 1 g M 6 E d 8 f d s K + t c + x E z J 2 g s 5 P I m k y Z g R P n F I b d u Y 1 q D J E S g g J x m B 6 d p R g T D g P 3 x + R k T 3 e / o f g m A f e 5 m Y 6 j M J j N r y 3 A c M s s r G C l E 3 U w 0 C j Z A u U s h 6 Y 5 7 g Z K f N k N s e J c F b + c K f E 2 c 3 V d o S c V Y / P s X K 1 3 h 5 H 3 R N n 4 L o T i Z L J U J T M g E X V C O j 4 H n D I U R 2 O 6 n B U h 6 M 6 x w 3 V Y Y d U K E A O E w 3 R o i m h D 9 X E 4 i p H e I I m E Y 4 I c T U 7 D p v w H r B Z n 9 P G R Q w 8 c 4 x x I 9 r Z d R H j n C I t v i / w R q s / r j l s B + Y F i N n 5 f 1 B L A Q I t A B Q A A g A I A I K r u 1 Y M B i T S p Q A A A P Y A A A A S A A A A A A A A A A A A A A A A A A A A A A B D b 2 5 m a W c v U G F j a 2 F n Z S 5 4 b W x Q S w E C L Q A U A A I A C A C C q 7 t W D 8 r p q 6 Q A A A D p A A A A E w A A A A A A A A A A A A A A A A D x A A A A W 0 N v b n R l b n R f V H l w Z X N d L n h t b F B L A Q I t A B Q A A g A I A I K r u 1 b n y 2 D O Z x U A A M z 7 A A A T A A A A A A A A A A A A A A A A A O I B A A B G b 3 J t d W x h c y 9 T Z W N 0 a W 9 u M S 5 t U E s F B g A A A A A D A A M A w g A A A J Y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5 A Q A A A A A A c /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E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E x L T A 5 V D A 3 O j E z O j Q y L j U 3 O T I w M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m M W R k M T g 4 N y 1 k Z m M w L T Q z Z T I t Y W E 3 Y S 1 k Z T l j M W E 3 Y W V m M z g i I C 8 + P E V u d H J 5 I F R 5 c G U 9 I k Z p b G x D b 2 x 1 b W 5 U e X B l c y I g V m F s d W U 9 I n N B Q U F H Q m d Z R 0 F B W U d B d 0 1 E Q X d N R E F 3 T U Q i I C 8 + P E V u d H J 5 I F R 5 c G U 9 I k Z p b G x D b 2 x 1 b W 5 O Y W 1 l c y I g V m F s d W U 9 I n N b J n F 1 b 3 Q 7 5 b m 0 J n F 1 b 3 Q 7 L C Z x d W 9 0 O + i B t + e o r i Z x d W 9 0 O y w m c X V v d D v p g 7 3 p g Z P l u p z n n I w m c X V v d D s s J n F 1 b 3 Q 7 5 o C n J n F 1 b 3 Q 7 L C Z x d W 9 0 O + W 5 t O m 9 o u m a j u e 0 m i Z x d W 9 0 O y w m c X V v d D v l s L H m p a 3 l o L T m i Y A m c X V v d D s s J n F 1 b 3 Q 7 5 L q 6 5 p W w J n F 1 b 3 Q 7 L C Z x d W 9 0 O + m D v e m B k + W 6 n O e c j O W Q j S Z x d W 9 0 O y w m c X V v d D v p g 7 3 p g Z P l u p z n n I x J R D I m c X V v d D s s J n F 1 b 3 Q 7 5 b m 0 4 4 O 7 6 K W / 5 p q m 5 L i L 5 L q M 5 q G B J n F 1 b 3 Q 7 L C Z x d W 9 0 O + i q v + a f u + e V q u W P t y Z x d W 9 0 O y w m c X V v d D v n q K 7 l i K U m c X V v d D s s J n F 1 b 3 Q 7 5 p y q 5 L 2 / 5 5 S o J n F 1 b 3 Q 7 L C Z x d W 9 0 O + W 5 t O O D u + W S j O a a p i Z x d W 9 0 O y w m c X V v d D v l o L H l k Y r o o a j n l a r l j 7 c m c X V v d D s s J n F 1 b 3 Q 7 6 Y O 9 6 Y G T 5 b q c 5 5 y M S U Q m c X V v d D s s J n F 1 b 3 Q 7 6 a C F 5 5 u u 5 p W w J n F 1 b 3 Q 7 L C Z x d W 9 0 O + W 5 t O m 9 o u m a j u e 0 m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E V C 9 B d X R v U m V t b 3 Z l Z E N v b H V t b n M x L n v l u b Q s M H 0 m c X V v d D s s J n F 1 b 3 Q 7 U 2 V j d G l v b j E v M j A x N k R U L 0 F 1 d G 9 S Z W 1 v d m V k Q 2 9 s d W 1 u c z E u e + i B t + e o r i w x f S Z x d W 9 0 O y w m c X V v d D t T Z W N 0 a W 9 u M S 8 y M D E 2 R F Q v Q X V 0 b 1 J l b W 9 2 Z W R D b 2 x 1 b W 5 z M S 5 7 6 Y O 9 6 Y G T 5 b q c 5 5 y M L D J 9 J n F 1 b 3 Q 7 L C Z x d W 9 0 O 1 N l Y 3 R p b 2 4 x L z I w M T Z E V C 9 B d X R v U m V t b 3 Z l Z E N v b H V t b n M x L n v m g K c s M 3 0 m c X V v d D s s J n F 1 b 3 Q 7 U 2 V j d G l v b j E v M j A x N k R U L 0 F 1 d G 9 S Z W 1 v d m V k Q 2 9 s d W 1 u c z E u e + W 5 t O m 9 o u m a j u e 0 m i w 0 f S Z x d W 9 0 O y w m c X V v d D t T Z W N 0 a W 9 u M S 8 y M D E 2 R F Q v Q X V 0 b 1 J l b W 9 2 Z W R D b 2 x 1 b W 5 z M S 5 7 5 b C x 5 q W t 5 a C 0 5 o m A L D V 9 J n F 1 b 3 Q 7 L C Z x d W 9 0 O 1 N l Y 3 R p b 2 4 x L z I w M T Z E V C 9 B d X R v U m V t b 3 Z l Z E N v b H V t b n M x L n v k u r r m l b A s N n 0 m c X V v d D s s J n F 1 b 3 Q 7 U 2 V j d G l v b j E v M j A x N k R U L 0 F 1 d G 9 S Z W 1 v d m V k Q 2 9 s d W 1 u c z E u e + m D v e m B k + W 6 n O e c j O W Q j S w 3 f S Z x d W 9 0 O y w m c X V v d D t T Z W N 0 a W 9 u M S 8 y M D E 2 R F Q v Q X V 0 b 1 J l b W 9 2 Z W R D b 2 x 1 b W 5 z M S 5 7 6 Y O 9 6 Y G T 5 b q c 5 5 y M S U Q y L D h 9 J n F 1 b 3 Q 7 L C Z x d W 9 0 O 1 N l Y 3 R p b 2 4 x L z I w M T Z E V C 9 B d X R v U m V t b 3 Z l Z E N v b H V t b n M x L n v l u b T j g 7 v o p b / m m q b k u I v k u o z m o Y E s O X 0 m c X V v d D s s J n F 1 b 3 Q 7 U 2 V j d G l v b j E v M j A x N k R U L 0 F 1 d G 9 S Z W 1 v d m V k Q 2 9 s d W 1 u c z E u e + i q v + a f u + e V q u W P t y w x M H 0 m c X V v d D s s J n F 1 b 3 Q 7 U 2 V j d G l v b j E v M j A x N k R U L 0 F 1 d G 9 S Z W 1 v d m V k Q 2 9 s d W 1 u c z E u e + e o r u W I p S w x M X 0 m c X V v d D s s J n F 1 b 3 Q 7 U 2 V j d G l v b j E v M j A x N k R U L 0 F 1 d G 9 S Z W 1 v d m V k Q 2 9 s d W 1 u c z E u e + a c q u S 9 v + e U q C w x M n 0 m c X V v d D s s J n F 1 b 3 Q 7 U 2 V j d G l v b j E v M j A x N k R U L 0 F 1 d G 9 S Z W 1 v d m V k Q 2 9 s d W 1 u c z E u e + W 5 t O O D u + W S j O a a p i w x M 3 0 m c X V v d D s s J n F 1 b 3 Q 7 U 2 V j d G l v b j E v M j A x N k R U L 0 F 1 d G 9 S Z W 1 v d m V k Q 2 9 s d W 1 u c z E u e + W g s e W R i u i h q O e V q u W P t y w x N H 0 m c X V v d D s s J n F 1 b 3 Q 7 U 2 V j d G l v b j E v M j A x N k R U L 0 F 1 d G 9 S Z W 1 v d m V k Q 2 9 s d W 1 u c z E u e + m D v e m B k + W 6 n O e c j E l E L D E 1 f S Z x d W 9 0 O y w m c X V v d D t T Z W N 0 a W 9 u M S 8 y M D E 2 R F Q v Q X V 0 b 1 J l b W 9 2 Z W R D b 2 x 1 b W 5 z M S 5 7 6 a C F 5 5 u u 5 p W w L D E 2 f S Z x d W 9 0 O y w m c X V v d D t T Z W N 0 a W 9 u M S 8 y M D E 2 R F Q v Q X V 0 b 1 J l b W 9 2 Z W R D b 2 x 1 b W 5 z M S 5 7 5 b m 0 6 b 2 i 6 Z q O 5 7 S a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M D E 2 R F Q v Q X V 0 b 1 J l b W 9 2 Z W R D b 2 x 1 b W 5 z M S 5 7 5 b m 0 L D B 9 J n F 1 b 3 Q 7 L C Z x d W 9 0 O 1 N l Y 3 R p b 2 4 x L z I w M T Z E V C 9 B d X R v U m V t b 3 Z l Z E N v b H V t b n M x L n v o g b f n q K 4 s M X 0 m c X V v d D s s J n F 1 b 3 Q 7 U 2 V j d G l v b j E v M j A x N k R U L 0 F 1 d G 9 S Z W 1 v d m V k Q 2 9 s d W 1 u c z E u e + m D v e m B k + W 6 n O e c j C w y f S Z x d W 9 0 O y w m c X V v d D t T Z W N 0 a W 9 u M S 8 y M D E 2 R F Q v Q X V 0 b 1 J l b W 9 2 Z W R D b 2 x 1 b W 5 z M S 5 7 5 o C n L D N 9 J n F 1 b 3 Q 7 L C Z x d W 9 0 O 1 N l Y 3 R p b 2 4 x L z I w M T Z E V C 9 B d X R v U m V t b 3 Z l Z E N v b H V t b n M x L n v l u b T p v a L p m o 7 n t J o s N H 0 m c X V v d D s s J n F 1 b 3 Q 7 U 2 V j d G l v b j E v M j A x N k R U L 0 F 1 d G 9 S Z W 1 v d m V k Q 2 9 s d W 1 u c z E u e + W w s e a l r e W g t O a J g C w 1 f S Z x d W 9 0 O y w m c X V v d D t T Z W N 0 a W 9 u M S 8 y M D E 2 R F Q v Q X V 0 b 1 J l b W 9 2 Z W R D b 2 x 1 b W 5 z M S 5 7 5 L q 6 5 p W w L D Z 9 J n F 1 b 3 Q 7 L C Z x d W 9 0 O 1 N l Y 3 R p b 2 4 x L z I w M T Z E V C 9 B d X R v U m V t b 3 Z l Z E N v b H V t b n M x L n v p g 7 3 p g Z P l u p z n n I z l k I 0 s N 3 0 m c X V v d D s s J n F 1 b 3 Q 7 U 2 V j d G l v b j E v M j A x N k R U L 0 F 1 d G 9 S Z W 1 v d m V k Q 2 9 s d W 1 u c z E u e + m D v e m B k + W 6 n O e c j E l E M i w 4 f S Z x d W 9 0 O y w m c X V v d D t T Z W N 0 a W 9 u M S 8 y M D E 2 R F Q v Q X V 0 b 1 J l b W 9 2 Z W R D b 2 x 1 b W 5 z M S 5 7 5 b m 0 4 4 O 7 6 K W / 5 p q m 5 L i L 5 L q M 5 q G B L D l 9 J n F 1 b 3 Q 7 L C Z x d W 9 0 O 1 N l Y 3 R p b 2 4 x L z I w M T Z E V C 9 B d X R v U m V t b 3 Z l Z E N v b H V t b n M x L n v o q r / m n 7 v n l a r l j 7 c s M T B 9 J n F 1 b 3 Q 7 L C Z x d W 9 0 O 1 N l Y 3 R p b 2 4 x L z I w M T Z E V C 9 B d X R v U m V t b 3 Z l Z E N v b H V t b n M x L n v n q K 7 l i K U s M T F 9 J n F 1 b 3 Q 7 L C Z x d W 9 0 O 1 N l Y 3 R p b 2 4 x L z I w M T Z E V C 9 B d X R v U m V t b 3 Z l Z E N v b H V t b n M x L n v m n K r k v b / n l K g s M T J 9 J n F 1 b 3 Q 7 L C Z x d W 9 0 O 1 N l Y 3 R p b 2 4 x L z I w M T Z E V C 9 B d X R v U m V t b 3 Z l Z E N v b H V t b n M x L n v l u b T j g 7 v l k o z m m q Y s M T N 9 J n F 1 b 3 Q 7 L C Z x d W 9 0 O 1 N l Y 3 R p b 2 4 x L z I w M T Z E V C 9 B d X R v U m V t b 3 Z l Z E N v b H V t b n M x L n v l o L H l k Y r o o a j n l a r l j 7 c s M T R 9 J n F 1 b 3 Q 7 L C Z x d W 9 0 O 1 N l Y 3 R p b 2 4 x L z I w M T Z E V C 9 B d X R v U m V t b 3 Z l Z E N v b H V t b n M x L n v p g 7 3 p g Z P l u p z n n I x J R C w x N X 0 m c X V v d D s s J n F 1 b 3 Q 7 U 2 V j d G l v b j E v M j A x N k R U L 0 F 1 d G 9 S Z W 1 v d m V k Q 2 9 s d W 1 u c z E u e + m g h e e b r u a V s C w x N n 0 m c X V v d D s s J n F 1 b 3 Q 7 U 2 V j d G l v b j E v M j A x N k R U L 0 F 1 d G 9 S Z W 1 v d m V k Q 2 9 s d W 1 u c z E u e + W 5 t O m 9 o u m a j u e 0 m k l E L D E 3 f S Z x d W 9 0 O 1 0 s J n F 1 b 3 Q 7 U m V s Y X R p b 2 5 z a G l w S W 5 m b y Z x d W 9 0 O z p b X X 0 i I C 8 + P E V u d H J 5 I F R 5 c G U 9 I l J l Y 2 9 2 Z X J 5 V G F y Z 2 V 0 U 2 h l Z X Q i I F Z h b H V l P S J z M j A x N k R U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E V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V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V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V C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E x L T A 5 V D A 4 O j A 5 O j M x L j A 4 N T U x M j l a I i A v P j x F b n R y e S B U e X B l P S J G a W x s Q 2 9 s d W 1 u V H l w Z X M i I F Z h b H V l P S J z Q X d Z R 0 J n P T 0 i I C 8 + P E V u d H J 5 I F R 5 c G U 9 I l F 1 Z X J 5 S U Q i I F Z h b H V l P S J z N 2 I 2 M D I 5 M D k t M D V l M C 0 0 M 2 I 0 L W I y M j Q t N m E 2 O T Q 0 Z j g x Z D Z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p g 7 3 p g Z P l u p z n n I w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E l E J n F 1 b 3 Q 7 L C Z x d W 9 0 O + m D v e m B k + W 6 n O e c j O W Q j S Z x d W 9 0 O y w m c X V v d D v p g 7 3 p g Z P l u p z n n I x J R D I m c X V v d D s s J n F 1 b 3 Q 7 6 Y O 9 6 Y G T 5 b q c 5 5 y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E l E L D B 9 J n F 1 b 3 Q 7 L C Z x d W 9 0 O 1 N l Y 3 R p b 2 4 x L + m D v e m B k + W 6 n O e c j C 9 B d X R v U m V t b 3 Z l Z E N v b H V t b n M x L n v p g 7 3 p g Z P l u p z n n I z l k I 0 s M X 0 m c X V v d D s s J n F 1 b 3 Q 7 U 2 V j d G l v b j E v 6 Y O 9 6 Y G T 5 b q c 5 5 y M L 0 F 1 d G 9 S Z W 1 v d m V k Q 2 9 s d W 1 u c z E u e + m D v e m B k + W 6 n O e c j E l E M i w y f S Z x d W 9 0 O y w m c X V v d D t T Z W N 0 a W 9 u M S / p g 7 3 p g Z P l u p z n n I w v Q X V 0 b 1 J l b W 9 2 Z W R D b 2 x 1 b W 5 z M S 5 7 6 Y O 9 6 Y G T 5 b q c 5 5 y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x J R C w w f S Z x d W 9 0 O y w m c X V v d D t T Z W N 0 a W 9 u M S / p g 7 3 p g Z P l u p z n n I w v Q X V 0 b 1 J l b W 9 2 Z W R D b 2 x 1 b W 5 z M S 5 7 6 Y O 9 6 Y G T 5 b q c 5 5 y M 5 Z C N L D F 9 J n F 1 b 3 Q 7 L C Z x d W 9 0 O 1 N l Y 3 R p b 2 4 x L + m D v e m B k + W 6 n O e c j C 9 B d X R v U m V t b 3 Z l Z E N v b H V t b n M x L n v p g 7 3 p g Z P l u p z n n I x J R D I s M n 0 m c X V v d D s s J n F 1 b 3 Q 7 U 2 V j d G l v b j E v 6 Y O 9 6 Y G T 5 b q c 5 5 y M L 0 F 1 d G 9 S Z W 1 v d m V k Q 2 9 s d W 1 u c z E u e + m D v e m B k + W 6 n O e c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O D g l O U Q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V C 8 l R T U l Q j E l O T U l R T k l O T Y l O E I l R T M l O D E l O T U l R T M l O D I l O E M l R T M l O D E l O U Y l M j A l R T k l O D M l Q k Q l R T k l O D E l O T M l R T U l Q k E l O U M l R T c l O U M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5 V D A 3 O j E z O j M y L j A 0 M D k y N D h a I i A v P j x F b n R y e S B U e X B l P S J G a W x s Q 2 9 s d W 1 u V H l w Z X M i I F Z h b H V l P S J z Q U F B R 0 J n W U d B Q V l H Q U F B Q U F B Q U F B Q U F B I i A v P j x F b n R y e S B U e X B l P S J R d W V y e U l E I i B W Y W x 1 Z T 0 i c z B i Y j U 2 M W F h L W V l N z Y t N G I 2 Z i 1 h Z j k 1 L W R j M j k 0 M m N h Z W Q x Z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v l u b Q m c X V v d D s s J n F 1 b 3 Q 7 6 I G 3 5 6 i u J n F 1 b 3 Q 7 L C Z x d W 9 0 O + m D v e m B k + W 6 n O e c j C Z x d W 9 0 O y w m c X V v d D v m g K c m c X V v d D s s J n F 1 b 3 Q 7 5 b m 0 6 b 2 i 6 Z q O 5 7 S a J n F 1 b 3 Q 7 L C Z x d W 9 0 O + W w s e a l r e W g t O a J g C Z x d W 9 0 O y w m c X V v d D v k u r r m l b A m c X V v d D s s J n F 1 b 3 Q 7 6 Y O 9 6 Y G T 5 b q c 5 5 y M 5 Z C N J n F 1 b 3 Q 7 L C Z x d W 9 0 O + m D v e m B k + W 6 n O e c j E l E M i Z x d W 9 0 O y w m c X V v d D v l u b T j g 7 v o p b / m m q b k u I v k u o z m o Y E m c X V v d D s s J n F 1 b 3 Q 7 6 K q / 5 p + 7 5 5 W q 5 Y + 3 J n F 1 b 3 Q 7 L C Z x d W 9 0 O + e o r u W I p S Z x d W 9 0 O y w m c X V v d D v m n K r k v b / n l K g m c X V v d D s s J n F 1 b 3 Q 7 5 b m 0 4 4 O 7 5 Z K M 5 p q m J n F 1 b 3 Q 7 L C Z x d W 9 0 O + W g s e W R i u i h q O e V q u W P t y Z x d W 9 0 O y w m c X V v d D v p g 7 3 p g Z P l u p z n n I x J R C Z x d W 9 0 O y w m c X V v d D v p o I X n m 6 7 m l b A m c X V v d D s s J n F 1 b 3 Q 7 5 b m 0 6 b 2 i 6 Z q O 5 7 S a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k R I L 0 F 1 d G 9 S Z W 1 v d m V k Q 2 9 s d W 1 u c z E u e + W 5 t C w w f S Z x d W 9 0 O y w m c X V v d D t T Z W N 0 a W 9 u M S 8 y M D E 2 R E g v Q X V 0 b 1 J l b W 9 2 Z W R D b 2 x 1 b W 5 z M S 5 7 6 I G 3 5 6 i u L D F 9 J n F 1 b 3 Q 7 L C Z x d W 9 0 O 1 N l Y 3 R p b 2 4 x L z I w M T Z E S C 9 B d X R v U m V t b 3 Z l Z E N v b H V t b n M x L n v p g 7 3 p g Z P l u p z n n I w s M n 0 m c X V v d D s s J n F 1 b 3 Q 7 U 2 V j d G l v b j E v M j A x N k R I L 0 F 1 d G 9 S Z W 1 v d m V k Q 2 9 s d W 1 u c z E u e + a A p y w z f S Z x d W 9 0 O y w m c X V v d D t T Z W N 0 a W 9 u M S 8 y M D E 2 R E g v Q X V 0 b 1 J l b W 9 2 Z W R D b 2 x 1 b W 5 z M S 5 7 5 b m 0 6 b 2 i 6 Z q O 5 7 S a L D R 9 J n F 1 b 3 Q 7 L C Z x d W 9 0 O 1 N l Y 3 R p b 2 4 x L z I w M T Z E S C 9 B d X R v U m V t b 3 Z l Z E N v b H V t b n M x L n v l s L H m p a 3 l o L T m i Y A s N X 0 m c X V v d D s s J n F 1 b 3 Q 7 U 2 V j d G l v b j E v M j A x N k R I L 0 F 1 d G 9 S Z W 1 v d m V k Q 2 9 s d W 1 u c z E u e + S 6 u u a V s C w 2 f S Z x d W 9 0 O y w m c X V v d D t T Z W N 0 a W 9 u M S 8 y M D E 2 R E g v Q X V 0 b 1 J l b W 9 2 Z W R D b 2 x 1 b W 5 z M S 5 7 6 Y O 9 6 Y G T 5 b q c 5 5 y M 5 Z C N L D d 9 J n F 1 b 3 Q 7 L C Z x d W 9 0 O 1 N l Y 3 R p b 2 4 x L z I w M T Z E S C 9 B d X R v U m V t b 3 Z l Z E N v b H V t b n M x L n v p g 7 3 p g Z P l u p z n n I x J R D I s O H 0 m c X V v d D s s J n F 1 b 3 Q 7 U 2 V j d G l v b j E v M j A x N k R I L 0 F 1 d G 9 S Z W 1 v d m V k Q 2 9 s d W 1 u c z E u e + W 5 t O O D u + i l v + a a p u S 4 i + S 6 j O a h g S w 5 f S Z x d W 9 0 O y w m c X V v d D t T Z W N 0 a W 9 u M S 8 y M D E 2 R E g v Q X V 0 b 1 J l b W 9 2 Z W R D b 2 x 1 b W 5 z M S 5 7 6 K q / 5 p + 7 5 5 W q 5 Y + 3 L D E w f S Z x d W 9 0 O y w m c X V v d D t T Z W N 0 a W 9 u M S 8 y M D E 2 R E g v Q X V 0 b 1 J l b W 9 2 Z W R D b 2 x 1 b W 5 z M S 5 7 5 6 i u 5 Y i l L D E x f S Z x d W 9 0 O y w m c X V v d D t T Z W N 0 a W 9 u M S 8 y M D E 2 R E g v Q X V 0 b 1 J l b W 9 2 Z W R D b 2 x 1 b W 5 z M S 5 7 5 p y q 5 L 2 / 5 5 S o L D E y f S Z x d W 9 0 O y w m c X V v d D t T Z W N 0 a W 9 u M S 8 y M D E 2 R E g v Q X V 0 b 1 J l b W 9 2 Z W R D b 2 x 1 b W 5 z M S 5 7 5 b m 0 4 4 O 7 5 Z K M 5 p q m L D E z f S Z x d W 9 0 O y w m c X V v d D t T Z W N 0 a W 9 u M S 8 y M D E 2 R E g v Q X V 0 b 1 J l b W 9 2 Z W R D b 2 x 1 b W 5 z M S 5 7 5 a C x 5 Z G K 6 K G o 5 5 W q 5 Y + 3 L D E 0 f S Z x d W 9 0 O y w m c X V v d D t T Z W N 0 a W 9 u M S 8 y M D E 2 R E g v Q X V 0 b 1 J l b W 9 2 Z W R D b 2 x 1 b W 5 z M S 5 7 6 Y O 9 6 Y G T 5 b q c 5 5 y M S U Q s M T V 9 J n F 1 b 3 Q 7 L C Z x d W 9 0 O 1 N l Y 3 R p b 2 4 x L z I w M T Z E S C 9 B d X R v U m V t b 3 Z l Z E N v b H V t b n M x L n v p o I X n m 6 7 m l b A s M T Z 9 J n F 1 b 3 Q 7 L C Z x d W 9 0 O 1 N l Y 3 R p b 2 4 x L z I w M T Z E S C 9 B d X R v U m V t b 3 Z l Z E N v b H V t b n M x L n v l u b T p v a L p m o 7 n t J p J R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I w M T Z E S C 9 B d X R v U m V t b 3 Z l Z E N v b H V t b n M x L n v l u b Q s M H 0 m c X V v d D s s J n F 1 b 3 Q 7 U 2 V j d G l v b j E v M j A x N k R I L 0 F 1 d G 9 S Z W 1 v d m V k Q 2 9 s d W 1 u c z E u e + i B t + e o r i w x f S Z x d W 9 0 O y w m c X V v d D t T Z W N 0 a W 9 u M S 8 y M D E 2 R E g v Q X V 0 b 1 J l b W 9 2 Z W R D b 2 x 1 b W 5 z M S 5 7 6 Y O 9 6 Y G T 5 b q c 5 5 y M L D J 9 J n F 1 b 3 Q 7 L C Z x d W 9 0 O 1 N l Y 3 R p b 2 4 x L z I w M T Z E S C 9 B d X R v U m V t b 3 Z l Z E N v b H V t b n M x L n v m g K c s M 3 0 m c X V v d D s s J n F 1 b 3 Q 7 U 2 V j d G l v b j E v M j A x N k R I L 0 F 1 d G 9 S Z W 1 v d m V k Q 2 9 s d W 1 u c z E u e + W 5 t O m 9 o u m a j u e 0 m i w 0 f S Z x d W 9 0 O y w m c X V v d D t T Z W N 0 a W 9 u M S 8 y M D E 2 R E g v Q X V 0 b 1 J l b W 9 2 Z W R D b 2 x 1 b W 5 z M S 5 7 5 b C x 5 q W t 5 a C 0 5 o m A L D V 9 J n F 1 b 3 Q 7 L C Z x d W 9 0 O 1 N l Y 3 R p b 2 4 x L z I w M T Z E S C 9 B d X R v U m V t b 3 Z l Z E N v b H V t b n M x L n v k u r r m l b A s N n 0 m c X V v d D s s J n F 1 b 3 Q 7 U 2 V j d G l v b j E v M j A x N k R I L 0 F 1 d G 9 S Z W 1 v d m V k Q 2 9 s d W 1 u c z E u e + m D v e m B k + W 6 n O e c j O W Q j S w 3 f S Z x d W 9 0 O y w m c X V v d D t T Z W N 0 a W 9 u M S 8 y M D E 2 R E g v Q X V 0 b 1 J l b W 9 2 Z W R D b 2 x 1 b W 5 z M S 5 7 6 Y O 9 6 Y G T 5 b q c 5 5 y M S U Q y L D h 9 J n F 1 b 3 Q 7 L C Z x d W 9 0 O 1 N l Y 3 R p b 2 4 x L z I w M T Z E S C 9 B d X R v U m V t b 3 Z l Z E N v b H V t b n M x L n v l u b T j g 7 v o p b / m m q b k u I v k u o z m o Y E s O X 0 m c X V v d D s s J n F 1 b 3 Q 7 U 2 V j d G l v b j E v M j A x N k R I L 0 F 1 d G 9 S Z W 1 v d m V k Q 2 9 s d W 1 u c z E u e + i q v + a f u + e V q u W P t y w x M H 0 m c X V v d D s s J n F 1 b 3 Q 7 U 2 V j d G l v b j E v M j A x N k R I L 0 F 1 d G 9 S Z W 1 v d m V k Q 2 9 s d W 1 u c z E u e + e o r u W I p S w x M X 0 m c X V v d D s s J n F 1 b 3 Q 7 U 2 V j d G l v b j E v M j A x N k R I L 0 F 1 d G 9 S Z W 1 v d m V k Q 2 9 s d W 1 u c z E u e + a c q u S 9 v + e U q C w x M n 0 m c X V v d D s s J n F 1 b 3 Q 7 U 2 V j d G l v b j E v M j A x N k R I L 0 F 1 d G 9 S Z W 1 v d m V k Q 2 9 s d W 1 u c z E u e + W 5 t O O D u + W S j O a a p i w x M 3 0 m c X V v d D s s J n F 1 b 3 Q 7 U 2 V j d G l v b j E v M j A x N k R I L 0 F 1 d G 9 S Z W 1 v d m V k Q 2 9 s d W 1 u c z E u e + W g s e W R i u i h q O e V q u W P t y w x N H 0 m c X V v d D s s J n F 1 b 3 Q 7 U 2 V j d G l v b j E v M j A x N k R I L 0 F 1 d G 9 S Z W 1 v d m V k Q 2 9 s d W 1 u c z E u e + m D v e m B k + W 6 n O e c j E l E L D E 1 f S Z x d W 9 0 O y w m c X V v d D t T Z W N 0 a W 9 u M S 8 y M D E 2 R E g v Q X V 0 b 1 J l b W 9 2 Z W R D b 2 x 1 b W 5 z M S 5 7 6 a C F 5 5 u u 5 p W w L D E 2 f S Z x d W 9 0 O y w m c X V v d D t T Z W N 0 a W 9 u M S 8 y M D E 2 R E g v Q X V 0 b 1 J l b W 9 2 Z W R D b 2 x 1 b W 5 z M S 5 7 5 b m 0 6 b 2 i 6 Z q O 5 7 S a S U Q s M T d 9 J n F 1 b 3 Q 7 X S w m c X V v d D t S Z W x h d G l v b n N o a X B J b m Z v J n F 1 b 3 Q 7 O l t d f S I g L z 4 8 R W 5 0 c n k g V H l w Z T 0 i U m V j b 3 Z l c n l U Y X J n Z X R T a G V l d C I g V m F s d W U 9 I n M y M D E 2 R E g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k R I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N C V F O S V C R C V B M i V F O S U 5 Q S U 4 R S V F N y V C N C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2 x 1 b W 5 U e X B l c y I g V m F s d W U 9 I n N B d 1 k 9 I i A v P j x F b n R y e S B U e X B l P S J G a W x s T G F z d F V w Z G F 0 Z W Q i I F Z h b H V l P S J k M j A y M i 0 x M S 0 w O V Q w N z o x N D o w N C 4 w N z U 5 N D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D c 0 O T g 0 Z G Y t M j c 4 N C 0 0 N m M y L W I z N 2 E t N T V k Z D E y N 2 U 0 Z T E 5 I i A v P j x F b n R y e S B U e X B l P S J G a W x s Q 2 9 s d W 1 u T m F t Z X M i I F Z h b H V l P S J z W y Z x d W 9 0 O + W 5 t O m 9 o u m a j u e 0 m k l E J n F 1 b 3 Q 7 L C Z x d W 9 0 O + W 5 t O m 9 o u m a j u e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9 o u m a j u e 0 m i 9 B d X R v U m V t b 3 Z l Z E N v b H V t b n M x L n v l u b T p v a L p m o 7 n t J p J R C w w f S Z x d W 9 0 O y w m c X V v d D t T Z W N 0 a W 9 u M S / l u b T p v a L p m o 7 n t J o v Q X V 0 b 1 J l b W 9 2 Z W R D b 2 x 1 b W 5 z M S 5 7 5 b m 0 6 b 2 i 6 Z q O 5 7 S a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W 5 t O m 9 o u m a j u e 0 m i 9 B d X R v U m V t b 3 Z l Z E N v b H V t b n M x L n v l u b T p v a L p m o 7 n t J p J R C w w f S Z x d W 9 0 O y w m c X V v d D t T Z W N 0 a W 9 u M S / l u b T p v a L p m o 7 n t J o v Q X V 0 b 1 J l b W 9 2 Z W R D b 2 x 1 b W 5 z M S 5 7 5 b m 0 6 b 2 i 6 Z q O 5 7 S a L D F 9 J n F 1 b 3 Q 7 X S w m c X V v d D t S Z W x h d G l v b n N o a X B J b m Z v J n F 1 b 3 Q 7 O l t d f S I g L z 4 8 R W 5 0 c n k g V H l w Z T 0 i U m V j b 3 Z l c n l U Y X J n Z X R T a G V l d C I g V m F s d W U 9 I n P l u b T p v a L p m o 7 n t J o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S V C O S V C N C V F O S V C R C V B M i V F O S U 5 Q S U 4 R S V F N y V C N C U 5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Q l R T k l Q k Q l Q T I l R T k l O U E l O E U l R T c l Q j Q l O U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1 J U I x J T k 1 J U U 5 J T k 2 J T h C J U U z J T g x J T k 1 J U U z J T g y J T h D J U U z J T g x J T l G J T I w J U U 1 J U I 5 J U I 0 J U U 5 J U J E J U E y J U U 5 J T l B J T h F J U U 3 J U I 0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M l O D M l O U U l R T M l O D M l Q k M l R T M l O D I l Q j g l R T M l O D E l O T U l R T M l O D I l O E M l R T M l O D E l O U Y l R T M l O D I l Q U Y l R T M l O D I l Q T g l R T M l O D M l Q U E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N S V C M S U 5 N S V F O S U 5 N i U 4 Q i V F M y U 4 M S U 5 N S V F M y U 4 M i U 4 Q y V F M y U 4 M S U 5 R i U y M C V F N S V C O S V C N C V F O S V C R C V B M i V F O S U 5 Q S U 4 R S V F N y V C N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I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E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S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E V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k R U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R F Q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F 1 Z X J 5 S U Q i I F Z h b H V l P S J z O D k 3 N z U w Z W Q t Z D E 5 Y S 0 0 Z T B k L W I x Y T Q t Z m Q 5 Z D A 0 Z T N j Z D g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R E g r R F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P l s L H m p a 3 l o L T m i Y D l i K U g 5 b m 0 6 b 2 i 6 Z q O 5 7 S a 5 Y i l I e O D l O O D n O O D g + O D i O O D h u O D v O O D l u O D q z E i I C 8 + P E V u d H J 5 I F R 5 c G U 9 I k Z p b G x M Y X N 0 V X B k Y X R l Z C I g V m F s d W U 9 I m Q y M D I z L T A 1 L T I 3 V D E y O j I 3 O j U 4 L j k 0 O D k 2 O T J a I i A v P j x F b n R y e S B U e X B l P S J G a W x s Q 2 9 1 b n Q i I F Z h b H V l P S J s O D I 1 M T I w I i A v P j x F b n R y e S B U e X B l P S J G a W x s Q 2 9 s d W 1 u V H l w Z X M i I F Z h b H V l P S J z Q m d B Q U F B W U F C Z 0 1 H Q l E 9 P S I g L z 4 8 R W 5 0 c n k g V H l w Z T 0 i R m l s b E N v b H V t b k 5 h b W V z I i B W Y W x 1 Z T 0 i c 1 s m c X V v d D v l u b T l u q Z f 6 Y O 9 6 Y G T 5 b q c 5 5 y M J n F 1 b 3 Q 7 L C Z x d W 9 0 O + W 5 t O W 6 p i Z x d W 9 0 O y w m c X V v d D v o g b f n q K 4 m c X V v d D s s J n F 1 b 3 Q 7 5 o C n J n F 1 b 3 Q 7 L C Z x d W 9 0 O + W 5 t O m 9 o u m a j u e 0 m i Z x d W 9 0 O y w m c X V v d D v l s L H m p a 3 l o L T m i Y A m c X V v d D s s J n F 1 b 3 Q 7 6 Y O 9 6 Y G T 5 b q c 5 5 y M J n F 1 b 3 Q 7 L C Z x d W 9 0 O + S 6 u u W P o y Z x d W 9 0 O y w m c X V v d D v m j I f m q J k m c X V v d D s s J n F 1 b 3 Q 7 5 Y C k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g r R F Q v 4 4 O U 4 4 O c 4 4 O D 4 4 O I 6 K e j 6 Z m k 4 4 G V 4 4 K M 4 4 G f 5 Y i X M S 5 7 5 b m 0 5 b q m X + m D v e m B k + W 6 n O e c j C w w f S Z x d W 9 0 O y w m c X V v d D t T Z W N 0 a W 9 u M S 9 E S C t E V C / j g 5 T j g 5 z j g 4 P j g 4 j o p 6 P p m a T j g Z X j g o z j g Z / l i J c x L n v l u b T l u q Y s M X 0 m c X V v d D s s J n F 1 b 3 Q 7 U 2 V j d G l v b j E v R E g r R F Q v 4 4 O U 4 4 O c 4 4 O D 4 4 O I 6 K e j 6 Z m k 4 4 G V 4 4 K M 4 4 G f 5 Y i X M S 5 7 6 I G 3 5 6 i u L D J 9 J n F 1 b 3 Q 7 L C Z x d W 9 0 O 1 N l Y 3 R p b 2 4 x L 0 R I K 0 R U L + O D l O O D n O O D g + O D i O i n o + m Z p O O B l e O C j O O B n + W I l z E u e + a A p y w z f S Z x d W 9 0 O y w m c X V v d D t T Z W N 0 a W 9 u M S 9 E S C t E V C / j g 5 T j g 5 z j g 4 P j g 4 j o p 6 P p m a T j g Z X j g o z j g Z / l i J c x L n v l u b T p v a L p m o 7 n t J o s N H 0 m c X V v d D s s J n F 1 b 3 Q 7 U 2 V j d G l v b j E v R E g r R F Q v 4 4 O U 4 4 O c 4 4 O D 4 4 O I 6 K e j 6 Z m k 4 4 G V 4 4 K M 4 4 G f 5 Y i X M S 5 7 5 b C x 5 q W t 5 a C 0 5 o m A L D V 9 J n F 1 b 3 Q 7 L C Z x d W 9 0 O 1 N l Y 3 R p b 2 4 x L 0 R I K 0 R U L + O D l O O D n O O D g + O D i O i n o + m Z p O O B l e O C j O O B n + W I l z E u e + m D v e m B k + W 6 n O e c j C w 2 f S Z x d W 9 0 O y w m c X V v d D t T Z W N 0 a W 9 u M S 9 E S C t E V C / j g 5 T j g 5 z j g 4 P j g 4 j o p 6 P p m a T j g Z X j g o z j g Z / l i J c x L n v k u r r l j 6 M s N 3 0 m c X V v d D s s J n F 1 b 3 Q 7 U 2 V j d G l v b j E v R E g r R F Q v 4 4 O U 4 4 O c 4 4 O D 4 4 O I 6 K e j 6 Z m k 4 4 G V 4 4 K M 4 4 G f 5 Y i X M S 5 7 5 b G e 5 o C n L D h 9 J n F 1 b 3 Q 7 L C Z x d W 9 0 O 1 N l Y 3 R p b 2 4 x L 0 R I K 0 R U L + W k i e a b t O O B l e O C j O O B n + W e i z I u e + W A p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g r R F Q v 4 4 O U 4 4 O c 4 4 O D 4 4 O I 6 K e j 6 Z m k 4 4 G V 4 4 K M 4 4 G f 5 Y i X M S 5 7 5 b m 0 5 b q m X + m D v e m B k + W 6 n O e c j C w w f S Z x d W 9 0 O y w m c X V v d D t T Z W N 0 a W 9 u M S 9 E S C t E V C / j g 5 T j g 5 z j g 4 P j g 4 j o p 6 P p m a T j g Z X j g o z j g Z / l i J c x L n v l u b T l u q Y s M X 0 m c X V v d D s s J n F 1 b 3 Q 7 U 2 V j d G l v b j E v R E g r R F Q v 4 4 O U 4 4 O c 4 4 O D 4 4 O I 6 K e j 6 Z m k 4 4 G V 4 4 K M 4 4 G f 5 Y i X M S 5 7 6 I G 3 5 6 i u L D J 9 J n F 1 b 3 Q 7 L C Z x d W 9 0 O 1 N l Y 3 R p b 2 4 x L 0 R I K 0 R U L + O D l O O D n O O D g + O D i O i n o + m Z p O O B l e O C j O O B n + W I l z E u e + a A p y w z f S Z x d W 9 0 O y w m c X V v d D t T Z W N 0 a W 9 u M S 9 E S C t E V C / j g 5 T j g 5 z j g 4 P j g 4 j o p 6 P p m a T j g Z X j g o z j g Z / l i J c x L n v l u b T p v a L p m o 7 n t J o s N H 0 m c X V v d D s s J n F 1 b 3 Q 7 U 2 V j d G l v b j E v R E g r R F Q v 4 4 O U 4 4 O c 4 4 O D 4 4 O I 6 K e j 6 Z m k 4 4 G V 4 4 K M 4 4 G f 5 Y i X M S 5 7 5 b C x 5 q W t 5 a C 0 5 o m A L D V 9 J n F 1 b 3 Q 7 L C Z x d W 9 0 O 1 N l Y 3 R p b 2 4 x L 0 R I K 0 R U L + O D l O O D n O O D g + O D i O i n o + m Z p O O B l e O C j O O B n + W I l z E u e + m D v e m B k + W 6 n O e c j C w 2 f S Z x d W 9 0 O y w m c X V v d D t T Z W N 0 a W 9 u M S 9 E S C t E V C / j g 5 T j g 5 z j g 4 P j g 4 j o p 6 P p m a T j g Z X j g o z j g Z / l i J c x L n v k u r r l j 6 M s N 3 0 m c X V v d D s s J n F 1 b 3 Q 7 U 2 V j d G l v b j E v R E g r R F Q v 4 4 O U 4 4 O c 4 4 O D 4 4 O I 6 K e j 6 Z m k 4 4 G V 4 4 K M 4 4 G f 5 Y i X M S 5 7 5 b G e 5 o C n L D h 9 J n F 1 b 3 Q 7 L C Z x d W 9 0 O 1 N l Y 3 R p b 2 4 x L 0 R I K 0 R U L + W k i e a b t O O B l e O C j O O B n + W e i z I u e + W A p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g l M k J E V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2 x 1 b W 5 U e X B l c y I g V m F s d W U 9 I n N B Q U F H Q m d Z R 0 F B W U d B d 0 1 E Q X d N R E F 3 T U Q i I C 8 + P E V u d H J 5 I F R 5 c G U 9 I k F k Z G V k V G 9 E Y X R h T W 9 k Z W w i I F Z h b H V l P S J s M C I g L z 4 8 R W 5 0 c n k g V H l w Z T 0 i U X V l c n l J R C I g V m F s d W U 9 I n M 5 Z T Y 5 N m F i N C 0 w M j R i L T Q 5 N 2 I t Y m Q 2 O C 0 5 M 2 Z l Z D U x Z j d l N W E i I C 8 + P E V u d H J 5 I F R 5 c G U 9 I k Z p b G x M Y X N 0 V X B k Y X R l Z C I g V m F s d W U 9 I m Q y M D I y L T E x L T A 5 V D A 3 O j E z O j E w L j c w N D E y N j B a I i A v P j x F b n R y e S B U e X B l P S J M b 2 F k Z W R U b 0 F u Y W x 5 c 2 l z U 2 V y d m l j Z X M i I F Z h b H V l P S J s M C I g L z 4 8 R W 5 0 c n k g V H l w Z T 0 i R m l s b E N v b H V t b k 5 h b W V z I i B W Y W x 1 Z T 0 i c 1 s m c X V v d D v l u b Q m c X V v d D s s J n F 1 b 3 Q 7 6 I G 3 5 6 i u J n F 1 b 3 Q 7 L C Z x d W 9 0 O + m D v e m B k + W 6 n O e c j C Z x d W 9 0 O y w m c X V v d D v m g K c m c X V v d D s s J n F 1 b 3 Q 7 5 b m 0 6 b 2 i 6 Z q O 5 7 S a J n F 1 b 3 Q 7 L C Z x d W 9 0 O + W w s e a l r e W g t O a J g C Z x d W 9 0 O y w m c X V v d D v k u r r m l b A m c X V v d D s s J n F 1 b 3 Q 7 6 Y O 9 6 Y G T 5 b q c 5 5 y M 5 Z C N J n F 1 b 3 Q 7 L C Z x d W 9 0 O + m D v e m B k + W 6 n O e c j E l E M i Z x d W 9 0 O y w m c X V v d D v l u b T j g 7 v o p b / m m q b k u I v k u o z m o Y E m c X V v d D s s J n F 1 b 3 Q 7 6 K q / 5 p + 7 5 5 W q 5 Y + 3 J n F 1 b 3 Q 7 L C Z x d W 9 0 O + e o r u W I p S Z x d W 9 0 O y w m c X V v d D v m n K r k v b / n l K g m c X V v d D s s J n F 1 b 3 Q 7 5 b m 0 4 4 O 7 5 Z K M 5 p q m J n F 1 b 3 Q 7 L C Z x d W 9 0 O + W g s e W R i u i h q O e V q u W P t y Z x d W 9 0 O y w m c X V v d D v p g 7 3 p g Z P l u p z n n I x J R C Z x d W 9 0 O y w m c X V v d D v p o I X n m 6 7 m l b A m c X V v d D s s J n F 1 b 3 Q 7 5 b m 0 6 b 2 i 6 Z q O 5 7 S a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E R U L 0 F 1 d G 9 S Z W 1 v d m V k Q 2 9 s d W 1 u c z E u e + W 5 t C w w f S Z x d W 9 0 O y w m c X V v d D t T Z W N 0 a W 9 u M S 8 y M D E 4 R F Q v Q X V 0 b 1 J l b W 9 2 Z W R D b 2 x 1 b W 5 z M S 5 7 6 I G 3 5 6 i u L D F 9 J n F 1 b 3 Q 7 L C Z x d W 9 0 O 1 N l Y 3 R p b 2 4 x L z I w M T h E V C 9 B d X R v U m V t b 3 Z l Z E N v b H V t b n M x L n v p g 7 3 p g Z P l u p z n n I w s M n 0 m c X V v d D s s J n F 1 b 3 Q 7 U 2 V j d G l v b j E v M j A x O E R U L 0 F 1 d G 9 S Z W 1 v d m V k Q 2 9 s d W 1 u c z E u e + a A p y w z f S Z x d W 9 0 O y w m c X V v d D t T Z W N 0 a W 9 u M S 8 y M D E 4 R F Q v Q X V 0 b 1 J l b W 9 2 Z W R D b 2 x 1 b W 5 z M S 5 7 5 b m 0 6 b 2 i 6 Z q O 5 7 S a L D R 9 J n F 1 b 3 Q 7 L C Z x d W 9 0 O 1 N l Y 3 R p b 2 4 x L z I w M T h E V C 9 B d X R v U m V t b 3 Z l Z E N v b H V t b n M x L n v l s L H m p a 3 l o L T m i Y A s N X 0 m c X V v d D s s J n F 1 b 3 Q 7 U 2 V j d G l v b j E v M j A x O E R U L 0 F 1 d G 9 S Z W 1 v d m V k Q 2 9 s d W 1 u c z E u e + S 6 u u a V s C w 2 f S Z x d W 9 0 O y w m c X V v d D t T Z W N 0 a W 9 u M S 8 y M D E 4 R F Q v Q X V 0 b 1 J l b W 9 2 Z W R D b 2 x 1 b W 5 z M S 5 7 6 Y O 9 6 Y G T 5 b q c 5 5 y M 5 Z C N L D d 9 J n F 1 b 3 Q 7 L C Z x d W 9 0 O 1 N l Y 3 R p b 2 4 x L z I w M T h E V C 9 B d X R v U m V t b 3 Z l Z E N v b H V t b n M x L n v p g 7 3 p g Z P l u p z n n I x J R D I s O H 0 m c X V v d D s s J n F 1 b 3 Q 7 U 2 V j d G l v b j E v M j A x O E R U L 0 F 1 d G 9 S Z W 1 v d m V k Q 2 9 s d W 1 u c z E u e + W 5 t O O D u + i l v + a a p u S 4 i + S 6 j O a h g S w 5 f S Z x d W 9 0 O y w m c X V v d D t T Z W N 0 a W 9 u M S 8 y M D E 4 R F Q v Q X V 0 b 1 J l b W 9 2 Z W R D b 2 x 1 b W 5 z M S 5 7 6 K q / 5 p + 7 5 5 W q 5 Y + 3 L D E w f S Z x d W 9 0 O y w m c X V v d D t T Z W N 0 a W 9 u M S 8 y M D E 4 R F Q v Q X V 0 b 1 J l b W 9 2 Z W R D b 2 x 1 b W 5 z M S 5 7 5 6 i u 5 Y i l L D E x f S Z x d W 9 0 O y w m c X V v d D t T Z W N 0 a W 9 u M S 8 y M D E 4 R F Q v Q X V 0 b 1 J l b W 9 2 Z W R D b 2 x 1 b W 5 z M S 5 7 5 p y q 5 L 2 / 5 5 S o L D E y f S Z x d W 9 0 O y w m c X V v d D t T Z W N 0 a W 9 u M S 8 y M D E 4 R F Q v Q X V 0 b 1 J l b W 9 2 Z W R D b 2 x 1 b W 5 z M S 5 7 5 b m 0 4 4 O 7 5 Z K M 5 p q m L D E z f S Z x d W 9 0 O y w m c X V v d D t T Z W N 0 a W 9 u M S 8 y M D E 4 R F Q v Q X V 0 b 1 J l b W 9 2 Z W R D b 2 x 1 b W 5 z M S 5 7 5 a C x 5 Z G K 6 K G o 5 5 W q 5 Y + 3 L D E 0 f S Z x d W 9 0 O y w m c X V v d D t T Z W N 0 a W 9 u M S 8 y M D E 4 R F Q v Q X V 0 b 1 J l b W 9 2 Z W R D b 2 x 1 b W 5 z M S 5 7 6 Y O 9 6 Y G T 5 b q c 5 5 y M S U Q s M T V 9 J n F 1 b 3 Q 7 L C Z x d W 9 0 O 1 N l Y 3 R p b 2 4 x L z I w M T h E V C 9 B d X R v U m V t b 3 Z l Z E N v b H V t b n M x L n v p o I X n m 6 7 m l b A s M T Z 9 J n F 1 b 3 Q 7 L C Z x d W 9 0 O 1 N l Y 3 R p b 2 4 x L z I w M T h E V C 9 B d X R v U m V t b 3 Z l Z E N v b H V t b n M x L n v l u b T p v a L p m o 7 n t J p J R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I w M T h E V C 9 B d X R v U m V t b 3 Z l Z E N v b H V t b n M x L n v l u b Q s M H 0 m c X V v d D s s J n F 1 b 3 Q 7 U 2 V j d G l v b j E v M j A x O E R U L 0 F 1 d G 9 S Z W 1 v d m V k Q 2 9 s d W 1 u c z E u e + i B t + e o r i w x f S Z x d W 9 0 O y w m c X V v d D t T Z W N 0 a W 9 u M S 8 y M D E 4 R F Q v Q X V 0 b 1 J l b W 9 2 Z W R D b 2 x 1 b W 5 z M S 5 7 6 Y O 9 6 Y G T 5 b q c 5 5 y M L D J 9 J n F 1 b 3 Q 7 L C Z x d W 9 0 O 1 N l Y 3 R p b 2 4 x L z I w M T h E V C 9 B d X R v U m V t b 3 Z l Z E N v b H V t b n M x L n v m g K c s M 3 0 m c X V v d D s s J n F 1 b 3 Q 7 U 2 V j d G l v b j E v M j A x O E R U L 0 F 1 d G 9 S Z W 1 v d m V k Q 2 9 s d W 1 u c z E u e + W 5 t O m 9 o u m a j u e 0 m i w 0 f S Z x d W 9 0 O y w m c X V v d D t T Z W N 0 a W 9 u M S 8 y M D E 4 R F Q v Q X V 0 b 1 J l b W 9 2 Z W R D b 2 x 1 b W 5 z M S 5 7 5 b C x 5 q W t 5 a C 0 5 o m A L D V 9 J n F 1 b 3 Q 7 L C Z x d W 9 0 O 1 N l Y 3 R p b 2 4 x L z I w M T h E V C 9 B d X R v U m V t b 3 Z l Z E N v b H V t b n M x L n v k u r r m l b A s N n 0 m c X V v d D s s J n F 1 b 3 Q 7 U 2 V j d G l v b j E v M j A x O E R U L 0 F 1 d G 9 S Z W 1 v d m V k Q 2 9 s d W 1 u c z E u e + m D v e m B k + W 6 n O e c j O W Q j S w 3 f S Z x d W 9 0 O y w m c X V v d D t T Z W N 0 a W 9 u M S 8 y M D E 4 R F Q v Q X V 0 b 1 J l b W 9 2 Z W R D b 2 x 1 b W 5 z M S 5 7 6 Y O 9 6 Y G T 5 b q c 5 5 y M S U Q y L D h 9 J n F 1 b 3 Q 7 L C Z x d W 9 0 O 1 N l Y 3 R p b 2 4 x L z I w M T h E V C 9 B d X R v U m V t b 3 Z l Z E N v b H V t b n M x L n v l u b T j g 7 v o p b / m m q b k u I v k u o z m o Y E s O X 0 m c X V v d D s s J n F 1 b 3 Q 7 U 2 V j d G l v b j E v M j A x O E R U L 0 F 1 d G 9 S Z W 1 v d m V k Q 2 9 s d W 1 u c z E u e + i q v + a f u + e V q u W P t y w x M H 0 m c X V v d D s s J n F 1 b 3 Q 7 U 2 V j d G l v b j E v M j A x O E R U L 0 F 1 d G 9 S Z W 1 v d m V k Q 2 9 s d W 1 u c z E u e + e o r u W I p S w x M X 0 m c X V v d D s s J n F 1 b 3 Q 7 U 2 V j d G l v b j E v M j A x O E R U L 0 F 1 d G 9 S Z W 1 v d m V k Q 2 9 s d W 1 u c z E u e + a c q u S 9 v + e U q C w x M n 0 m c X V v d D s s J n F 1 b 3 Q 7 U 2 V j d G l v b j E v M j A x O E R U L 0 F 1 d G 9 S Z W 1 v d m V k Q 2 9 s d W 1 u c z E u e + W 5 t O O D u + W S j O a a p i w x M 3 0 m c X V v d D s s J n F 1 b 3 Q 7 U 2 V j d G l v b j E v M j A x O E R U L 0 F 1 d G 9 S Z W 1 v d m V k Q 2 9 s d W 1 u c z E u e + W g s e W R i u i h q O e V q u W P t y w x N H 0 m c X V v d D s s J n F 1 b 3 Q 7 U 2 V j d G l v b j E v M j A x O E R U L 0 F 1 d G 9 S Z W 1 v d m V k Q 2 9 s d W 1 u c z E u e + m D v e m B k + W 6 n O e c j E l E L D E 1 f S Z x d W 9 0 O y w m c X V v d D t T Z W N 0 a W 9 u M S 8 y M D E 4 R F Q v Q X V 0 b 1 J l b W 9 2 Z W R D b 2 x 1 b W 5 z M S 5 7 6 a C F 5 5 u u 5 p W w L D E 2 f S Z x d W 9 0 O y w m c X V v d D t T Z W N 0 a W 9 u M S 8 y M D E 4 R F Q v Q X V 0 b 1 J l b W 9 2 Z W R D b 2 x 1 b W 5 z M S 5 7 5 b m 0 6 b 2 i 6 Z q O 5 7 S a S U Q s M T d 9 J n F 1 b 3 Q 7 X S w m c X V v d D t S Z W x h d G l v b n N o a X B J b m Z v J n F 1 b 3 Q 7 O l t d f S I g L z 4 8 R W 5 0 c n k g V H l w Z T 0 i U m V j b 3 Z l c n l U Y X J n Z X R T a G V l d C I g V m F s d W U 9 I n M y M D E 4 R F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E R U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U l Q j E l O T U l R T k l O T Y l O E I l R T M l O D E l O T U l R T M l O D I l O E M l R T M l O D E l O U Y l M j A l R T k l O D M l Q k Q l R T k l O D E l O T M l R T U l Q k E l O U M l R T c l O U M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z J T g z J T l F J U U z J T g z J U J D J U U z J T g y J U I 4 J U U z J T g x J T k 1 J U U z J T g y J T h D J U U z J T g x J T l G J U U z J T g y J U F G J U U z J T g y J U E 4 J U U z J T g z J U F B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U l Q j E l O T U l R T k l O T Y l O E I l R T M l O D E l O T U l R T M l O D I l O E M l R T M l O D E l O U Y l M j A l R T U l Q j k l Q j Q l R T k l Q k Q l Q T I l R T k l O U E l O E U l R T c l Q j Q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V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U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F Q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N v b H V t b l R 5 c G V z I i B W Y W x 1 Z T 0 i c 0 F B Q U d C Z 1 l H Q U F Z R 0 F B Q U F B Q U F B Q U F B Q S I g L z 4 8 R W 5 0 c n k g V H l w Z T 0 i R m l s b E x h c 3 R V c G R h d G V k I i B W Y W x 1 Z T 0 i Z D I w M j I t M T E t M D l U M D c 6 M T M 6 M j A u N z g 5 M j U w M F o i I C 8 + P E V u d H J 5 I F R 5 c G U 9 I l F 1 Z X J 5 S U Q i I F Z h b H V l P S J z Z j Y 0 Y j V h Z m E t Y z Z i Z S 0 0 Y m M w L T h k Z W U t N j c 2 Y 2 V j M m M 1 N j M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+ W 5 t C Z x d W 9 0 O y w m c X V v d D v o g b f n q K 4 m c X V v d D s s J n F 1 b 3 Q 7 6 Y O 9 6 Y G T 5 b q c 5 5 y M J n F 1 b 3 Q 7 L C Z x d W 9 0 O + a A p y Z x d W 9 0 O y w m c X V v d D v l u b T p v a L p m o 7 n t J o m c X V v d D s s J n F 1 b 3 Q 7 5 b C x 5 q W t 5 a C 0 5 o m A J n F 1 b 3 Q 7 L C Z x d W 9 0 O + S 6 u u a V s C Z x d W 9 0 O y w m c X V v d D v p g 7 3 p g Z P l u p z n n I z l k I 0 m c X V v d D s s J n F 1 b 3 Q 7 6 Y O 9 6 Y G T 5 b q c 5 5 y M S U Q y J n F 1 b 3 Q 7 L C Z x d W 9 0 O + W 5 t O O D u + i l v + a a p u S 4 i + S 6 j O a h g S Z x d W 9 0 O y w m c X V v d D v o q r / m n 7 v n l a r l j 7 c m c X V v d D s s J n F 1 b 3 Q 7 5 6 i u 5 Y i l J n F 1 b 3 Q 7 L C Z x d W 9 0 O + a c q u S 9 v + e U q C Z x d W 9 0 O y w m c X V v d D v l u b T j g 7 v l k o z m m q Y m c X V v d D s s J n F 1 b 3 Q 7 5 a C x 5 Z G K 6 K G o 5 5 W q 5 Y + 3 J n F 1 b 3 Q 7 L C Z x d W 9 0 O + m D v e m B k + W 6 n O e c j E l E J n F 1 b 3 Q 7 L C Z x d W 9 0 O + m g h e e b r u a V s C Z x d W 9 0 O y w m c X V v d D v l u b T p v a L p m o 7 n t J p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R E g v Q X V 0 b 1 J l b W 9 2 Z W R D b 2 x 1 b W 5 z M S 5 7 5 b m 0 L D B 9 J n F 1 b 3 Q 7 L C Z x d W 9 0 O 1 N l Y 3 R p b 2 4 x L z I w M T h E S C 9 B d X R v U m V t b 3 Z l Z E N v b H V t b n M x L n v o g b f n q K 4 s M X 0 m c X V v d D s s J n F 1 b 3 Q 7 U 2 V j d G l v b j E v M j A x O E R I L 0 F 1 d G 9 S Z W 1 v d m V k Q 2 9 s d W 1 u c z E u e + m D v e m B k + W 6 n O e c j C w y f S Z x d W 9 0 O y w m c X V v d D t T Z W N 0 a W 9 u M S 8 y M D E 4 R E g v Q X V 0 b 1 J l b W 9 2 Z W R D b 2 x 1 b W 5 z M S 5 7 5 o C n L D N 9 J n F 1 b 3 Q 7 L C Z x d W 9 0 O 1 N l Y 3 R p b 2 4 x L z I w M T h E S C 9 B d X R v U m V t b 3 Z l Z E N v b H V t b n M x L n v l u b T p v a L p m o 7 n t J o s N H 0 m c X V v d D s s J n F 1 b 3 Q 7 U 2 V j d G l v b j E v M j A x O E R I L 0 F 1 d G 9 S Z W 1 v d m V k Q 2 9 s d W 1 u c z E u e + W w s e a l r e W g t O a J g C w 1 f S Z x d W 9 0 O y w m c X V v d D t T Z W N 0 a W 9 u M S 8 y M D E 4 R E g v Q X V 0 b 1 J l b W 9 2 Z W R D b 2 x 1 b W 5 z M S 5 7 5 L q 6 5 p W w L D Z 9 J n F 1 b 3 Q 7 L C Z x d W 9 0 O 1 N l Y 3 R p b 2 4 x L z I w M T h E S C 9 B d X R v U m V t b 3 Z l Z E N v b H V t b n M x L n v p g 7 3 p g Z P l u p z n n I z l k I 0 s N 3 0 m c X V v d D s s J n F 1 b 3 Q 7 U 2 V j d G l v b j E v M j A x O E R I L 0 F 1 d G 9 S Z W 1 v d m V k Q 2 9 s d W 1 u c z E u e + m D v e m B k + W 6 n O e c j E l E M i w 4 f S Z x d W 9 0 O y w m c X V v d D t T Z W N 0 a W 9 u M S 8 y M D E 4 R E g v Q X V 0 b 1 J l b W 9 2 Z W R D b 2 x 1 b W 5 z M S 5 7 5 b m 0 4 4 O 7 6 K W / 5 p q m 5 L i L 5 L q M 5 q G B L D l 9 J n F 1 b 3 Q 7 L C Z x d W 9 0 O 1 N l Y 3 R p b 2 4 x L z I w M T h E S C 9 B d X R v U m V t b 3 Z l Z E N v b H V t b n M x L n v o q r / m n 7 v n l a r l j 7 c s M T B 9 J n F 1 b 3 Q 7 L C Z x d W 9 0 O 1 N l Y 3 R p b 2 4 x L z I w M T h E S C 9 B d X R v U m V t b 3 Z l Z E N v b H V t b n M x L n v n q K 7 l i K U s M T F 9 J n F 1 b 3 Q 7 L C Z x d W 9 0 O 1 N l Y 3 R p b 2 4 x L z I w M T h E S C 9 B d X R v U m V t b 3 Z l Z E N v b H V t b n M x L n v m n K r k v b / n l K g s M T J 9 J n F 1 b 3 Q 7 L C Z x d W 9 0 O 1 N l Y 3 R p b 2 4 x L z I w M T h E S C 9 B d X R v U m V t b 3 Z l Z E N v b H V t b n M x L n v l u b T j g 7 v l k o z m m q Y s M T N 9 J n F 1 b 3 Q 7 L C Z x d W 9 0 O 1 N l Y 3 R p b 2 4 x L z I w M T h E S C 9 B d X R v U m V t b 3 Z l Z E N v b H V t b n M x L n v l o L H l k Y r o o a j n l a r l j 7 c s M T R 9 J n F 1 b 3 Q 7 L C Z x d W 9 0 O 1 N l Y 3 R p b 2 4 x L z I w M T h E S C 9 B d X R v U m V t b 3 Z l Z E N v b H V t b n M x L n v p g 7 3 p g Z P l u p z n n I x J R C w x N X 0 m c X V v d D s s J n F 1 b 3 Q 7 U 2 V j d G l v b j E v M j A x O E R I L 0 F 1 d G 9 S Z W 1 v d m V k Q 2 9 s d W 1 u c z E u e + m g h e e b r u a V s C w x N n 0 m c X V v d D s s J n F 1 b 3 Q 7 U 2 V j d G l v b j E v M j A x O E R I L 0 F 1 d G 9 S Z W 1 v d m V k Q 2 9 s d W 1 u c z E u e + W 5 t O m 9 o u m a j u e 0 m k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A x O E R I L 0 F 1 d G 9 S Z W 1 v d m V k Q 2 9 s d W 1 u c z E u e + W 5 t C w w f S Z x d W 9 0 O y w m c X V v d D t T Z W N 0 a W 9 u M S 8 y M D E 4 R E g v Q X V 0 b 1 J l b W 9 2 Z W R D b 2 x 1 b W 5 z M S 5 7 6 I G 3 5 6 i u L D F 9 J n F 1 b 3 Q 7 L C Z x d W 9 0 O 1 N l Y 3 R p b 2 4 x L z I w M T h E S C 9 B d X R v U m V t b 3 Z l Z E N v b H V t b n M x L n v p g 7 3 p g Z P l u p z n n I w s M n 0 m c X V v d D s s J n F 1 b 3 Q 7 U 2 V j d G l v b j E v M j A x O E R I L 0 F 1 d G 9 S Z W 1 v d m V k Q 2 9 s d W 1 u c z E u e + a A p y w z f S Z x d W 9 0 O y w m c X V v d D t T Z W N 0 a W 9 u M S 8 y M D E 4 R E g v Q X V 0 b 1 J l b W 9 2 Z W R D b 2 x 1 b W 5 z M S 5 7 5 b m 0 6 b 2 i 6 Z q O 5 7 S a L D R 9 J n F 1 b 3 Q 7 L C Z x d W 9 0 O 1 N l Y 3 R p b 2 4 x L z I w M T h E S C 9 B d X R v U m V t b 3 Z l Z E N v b H V t b n M x L n v l s L H m p a 3 l o L T m i Y A s N X 0 m c X V v d D s s J n F 1 b 3 Q 7 U 2 V j d G l v b j E v M j A x O E R I L 0 F 1 d G 9 S Z W 1 v d m V k Q 2 9 s d W 1 u c z E u e + S 6 u u a V s C w 2 f S Z x d W 9 0 O y w m c X V v d D t T Z W N 0 a W 9 u M S 8 y M D E 4 R E g v Q X V 0 b 1 J l b W 9 2 Z W R D b 2 x 1 b W 5 z M S 5 7 6 Y O 9 6 Y G T 5 b q c 5 5 y M 5 Z C N L D d 9 J n F 1 b 3 Q 7 L C Z x d W 9 0 O 1 N l Y 3 R p b 2 4 x L z I w M T h E S C 9 B d X R v U m V t b 3 Z l Z E N v b H V t b n M x L n v p g 7 3 p g Z P l u p z n n I x J R D I s O H 0 m c X V v d D s s J n F 1 b 3 Q 7 U 2 V j d G l v b j E v M j A x O E R I L 0 F 1 d G 9 S Z W 1 v d m V k Q 2 9 s d W 1 u c z E u e + W 5 t O O D u + i l v + a a p u S 4 i + S 6 j O a h g S w 5 f S Z x d W 9 0 O y w m c X V v d D t T Z W N 0 a W 9 u M S 8 y M D E 4 R E g v Q X V 0 b 1 J l b W 9 2 Z W R D b 2 x 1 b W 5 z M S 5 7 6 K q / 5 p + 7 5 5 W q 5 Y + 3 L D E w f S Z x d W 9 0 O y w m c X V v d D t T Z W N 0 a W 9 u M S 8 y M D E 4 R E g v Q X V 0 b 1 J l b W 9 2 Z W R D b 2 x 1 b W 5 z M S 5 7 5 6 i u 5 Y i l L D E x f S Z x d W 9 0 O y w m c X V v d D t T Z W N 0 a W 9 u M S 8 y M D E 4 R E g v Q X V 0 b 1 J l b W 9 2 Z W R D b 2 x 1 b W 5 z M S 5 7 5 p y q 5 L 2 / 5 5 S o L D E y f S Z x d W 9 0 O y w m c X V v d D t T Z W N 0 a W 9 u M S 8 y M D E 4 R E g v Q X V 0 b 1 J l b W 9 2 Z W R D b 2 x 1 b W 5 z M S 5 7 5 b m 0 4 4 O 7 5 Z K M 5 p q m L D E z f S Z x d W 9 0 O y w m c X V v d D t T Z W N 0 a W 9 u M S 8 y M D E 4 R E g v Q X V 0 b 1 J l b W 9 2 Z W R D b 2 x 1 b W 5 z M S 5 7 5 a C x 5 Z G K 6 K G o 5 5 W q 5 Y + 3 L D E 0 f S Z x d W 9 0 O y w m c X V v d D t T Z W N 0 a W 9 u M S 8 y M D E 4 R E g v Q X V 0 b 1 J l b W 9 2 Z W R D b 2 x 1 b W 5 z M S 5 7 6 Y O 9 6 Y G T 5 b q c 5 5 y M S U Q s M T V 9 J n F 1 b 3 Q 7 L C Z x d W 9 0 O 1 N l Y 3 R p b 2 4 x L z I w M T h E S C 9 B d X R v U m V t b 3 Z l Z E N v b H V t b n M x L n v p o I X n m 6 7 m l b A s M T Z 9 J n F 1 b 3 Q 7 L C Z x d W 9 0 O 1 N l Y 3 R p b 2 4 x L z I w M T h E S C 9 B d X R v U m V t b 3 Z l Z E N v b H V t b n M x L n v l u b T p v a L p m o 7 n t J p J R C w x N 3 0 m c X V v d D t d L C Z x d W 9 0 O 1 J l b G F 0 a W 9 u c 2 h p c E l u Z m 8 m c X V v d D s 6 W 1 1 9 I i A v P j x F b n R y e S B U e X B l P S J S Z W N v d m V y e V R h c m d l d F N o Z W V 0 I i B W Y W x 1 Z T 0 i c z I w M T h E S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R E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1 J U I x J T k 1 J U U 5 J T k 2 J T h C J U U z J T g x J T k 1 J U U z J T g y J T h D J U U z J T g x J T l G J T I w J U U 5 J T g z J U J E J U U 5 J T g x J T k z J U U 1 J U J B J T l D J U U 3 J T l D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1 J U I x J T k 1 J U U 5 J T k 2 J T h C J U U z J T g x J T k 1 J U U z J T g y J T h D J U U z J T g x J T l G J T I w J U U 1 J U I 5 J U I 0 J U U 5 J U J E J U E y J U U 5 J T l B J T h F J U U 3 J U I 0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R E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E S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E R I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T E t M D l U M D c 6 M T M 6 M D A u N D Q 5 M D U 3 M l o i I C 8 + P E V u d H J 5 I F R 5 c G U 9 I l F 1 Z X J 5 S U Q i I F Z h b H V l P S J z Z j R m N W M x M D g t Y z R j Z i 0 0 Z T c y L T l m N j Y t N m E y O D Y 2 O D g x M W Y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U F B R 0 J n W U d B Q V l H Q U F B Q U F B Q U F B Q U F B I i A v P j x F b n R y e S B U e X B l P S J G a W x s Q 2 9 s d W 1 u T m F t Z X M i I F Z h b H V l P S J z W y Z x d W 9 0 O + W 5 t C Z x d W 9 0 O y w m c X V v d D v o g b f n q K 4 m c X V v d D s s J n F 1 b 3 Q 7 6 Y O 9 6 Y G T 5 b q c 5 5 y M J n F 1 b 3 Q 7 L C Z x d W 9 0 O + a A p y Z x d W 9 0 O y w m c X V v d D v l u b T p v a L p m o 7 n t J o m c X V v d D s s J n F 1 b 3 Q 7 5 b C x 5 q W t 5 a C 0 5 o m A J n F 1 b 3 Q 7 L C Z x d W 9 0 O + S 6 u u a V s C Z x d W 9 0 O y w m c X V v d D v p g 7 3 p g Z P l u p z n n I z l k I 0 m c X V v d D s s J n F 1 b 3 Q 7 6 Y O 9 6 Y G T 5 b q c 5 5 y M S U Q y J n F 1 b 3 Q 7 L C Z x d W 9 0 O + W 5 t O O D u + i l v + a a p u S 4 i + S 6 j O a h g S Z x d W 9 0 O y w m c X V v d D v o q r / m n 7 v n l a r l j 7 c m c X V v d D s s J n F 1 b 3 Q 7 5 6 i u 5 Y i l J n F 1 b 3 Q 7 L C Z x d W 9 0 O + a c q u S 9 v + e U q C Z x d W 9 0 O y w m c X V v d D v l u b T j g 7 v l k o z m m q Y m c X V v d D s s J n F 1 b 3 Q 7 5 a C x 5 Z G K 6 K G o 5 5 W q 5 Y + 3 J n F 1 b 3 Q 7 L C Z x d W 9 0 O + m D v e m B k + W 6 n O e c j E l E J n F 1 b 3 Q 7 L C Z x d W 9 0 O + m g h e e b r u a V s C Z x d W 9 0 O y w m c X V v d D v l u b T p v a L p m o 7 n t J p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y M E R I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E R I L 0 F 1 d G 9 S Z W 1 v d m V k Q 2 9 s d W 1 u c z E u e + W 5 t C w w f S Z x d W 9 0 O y w m c X V v d D t T Z W N 0 a W 9 u M S 8 y M D I w R E g v Q X V 0 b 1 J l b W 9 2 Z W R D b 2 x 1 b W 5 z M S 5 7 6 I G 3 5 6 i u L D F 9 J n F 1 b 3 Q 7 L C Z x d W 9 0 O 1 N l Y 3 R p b 2 4 x L z I w M j B E S C 9 B d X R v U m V t b 3 Z l Z E N v b H V t b n M x L n v p g 7 3 p g Z P l u p z n n I w s M n 0 m c X V v d D s s J n F 1 b 3 Q 7 U 2 V j d G l v b j E v M j A y M E R I L 0 F 1 d G 9 S Z W 1 v d m V k Q 2 9 s d W 1 u c z E u e + a A p y w z f S Z x d W 9 0 O y w m c X V v d D t T Z W N 0 a W 9 u M S 8 y M D I w R E g v Q X V 0 b 1 J l b W 9 2 Z W R D b 2 x 1 b W 5 z M S 5 7 5 b m 0 6 b 2 i 6 Z q O 5 7 S a L D R 9 J n F 1 b 3 Q 7 L C Z x d W 9 0 O 1 N l Y 3 R p b 2 4 x L z I w M j B E S C 9 B d X R v U m V t b 3 Z l Z E N v b H V t b n M x L n v l s L H m p a 3 l o L T m i Y A s N X 0 m c X V v d D s s J n F 1 b 3 Q 7 U 2 V j d G l v b j E v M j A y M E R I L 0 F 1 d G 9 S Z W 1 v d m V k Q 2 9 s d W 1 u c z E u e + S 6 u u a V s C w 2 f S Z x d W 9 0 O y w m c X V v d D t T Z W N 0 a W 9 u M S 8 y M D I w R E g v Q X V 0 b 1 J l b W 9 2 Z W R D b 2 x 1 b W 5 z M S 5 7 6 Y O 9 6 Y G T 5 b q c 5 5 y M 5 Z C N L D d 9 J n F 1 b 3 Q 7 L C Z x d W 9 0 O 1 N l Y 3 R p b 2 4 x L z I w M j B E S C 9 B d X R v U m V t b 3 Z l Z E N v b H V t b n M x L n v p g 7 3 p g Z P l u p z n n I x J R D I s O H 0 m c X V v d D s s J n F 1 b 3 Q 7 U 2 V j d G l v b j E v M j A y M E R I L 0 F 1 d G 9 S Z W 1 v d m V k Q 2 9 s d W 1 u c z E u e + W 5 t O O D u + i l v + a a p u S 4 i + S 6 j O a h g S w 5 f S Z x d W 9 0 O y w m c X V v d D t T Z W N 0 a W 9 u M S 8 y M D I w R E g v Q X V 0 b 1 J l b W 9 2 Z W R D b 2 x 1 b W 5 z M S 5 7 6 K q / 5 p + 7 5 5 W q 5 Y + 3 L D E w f S Z x d W 9 0 O y w m c X V v d D t T Z W N 0 a W 9 u M S 8 y M D I w R E g v Q X V 0 b 1 J l b W 9 2 Z W R D b 2 x 1 b W 5 z M S 5 7 5 6 i u 5 Y i l L D E x f S Z x d W 9 0 O y w m c X V v d D t T Z W N 0 a W 9 u M S 8 y M D I w R E g v Q X V 0 b 1 J l b W 9 2 Z W R D b 2 x 1 b W 5 z M S 5 7 5 p y q 5 L 2 / 5 5 S o L D E y f S Z x d W 9 0 O y w m c X V v d D t T Z W N 0 a W 9 u M S 8 y M D I w R E g v Q X V 0 b 1 J l b W 9 2 Z W R D b 2 x 1 b W 5 z M S 5 7 5 b m 0 4 4 O 7 5 Z K M 5 p q m L D E z f S Z x d W 9 0 O y w m c X V v d D t T Z W N 0 a W 9 u M S 8 y M D I w R E g v Q X V 0 b 1 J l b W 9 2 Z W R D b 2 x 1 b W 5 z M S 5 7 5 a C x 5 Z G K 6 K G o 5 5 W q 5 Y + 3 L D E 0 f S Z x d W 9 0 O y w m c X V v d D t T Z W N 0 a W 9 u M S 8 y M D I w R E g v Q X V 0 b 1 J l b W 9 2 Z W R D b 2 x 1 b W 5 z M S 5 7 6 Y O 9 6 Y G T 5 b q c 5 5 y M S U Q s M T V 9 J n F 1 b 3 Q 7 L C Z x d W 9 0 O 1 N l Y 3 R p b 2 4 x L z I w M j B E S C 9 B d X R v U m V t b 3 Z l Z E N v b H V t b n M x L n v p o I X n m 6 7 m l b A s M T Z 9 J n F 1 b 3 Q 7 L C Z x d W 9 0 O 1 N l Y 3 R p b 2 4 x L z I w M j B E S C 9 B d X R v U m V t b 3 Z l Z E N v b H V t b n M x L n v l u b T p v a L p m o 7 n t J p J R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I w M j B E S C 9 B d X R v U m V t b 3 Z l Z E N v b H V t b n M x L n v l u b Q s M H 0 m c X V v d D s s J n F 1 b 3 Q 7 U 2 V j d G l v b j E v M j A y M E R I L 0 F 1 d G 9 S Z W 1 v d m V k Q 2 9 s d W 1 u c z E u e + i B t + e o r i w x f S Z x d W 9 0 O y w m c X V v d D t T Z W N 0 a W 9 u M S 8 y M D I w R E g v Q X V 0 b 1 J l b W 9 2 Z W R D b 2 x 1 b W 5 z M S 5 7 6 Y O 9 6 Y G T 5 b q c 5 5 y M L D J 9 J n F 1 b 3 Q 7 L C Z x d W 9 0 O 1 N l Y 3 R p b 2 4 x L z I w M j B E S C 9 B d X R v U m V t b 3 Z l Z E N v b H V t b n M x L n v m g K c s M 3 0 m c X V v d D s s J n F 1 b 3 Q 7 U 2 V j d G l v b j E v M j A y M E R I L 0 F 1 d G 9 S Z W 1 v d m V k Q 2 9 s d W 1 u c z E u e + W 5 t O m 9 o u m a j u e 0 m i w 0 f S Z x d W 9 0 O y w m c X V v d D t T Z W N 0 a W 9 u M S 8 y M D I w R E g v Q X V 0 b 1 J l b W 9 2 Z W R D b 2 x 1 b W 5 z M S 5 7 5 b C x 5 q W t 5 a C 0 5 o m A L D V 9 J n F 1 b 3 Q 7 L C Z x d W 9 0 O 1 N l Y 3 R p b 2 4 x L z I w M j B E S C 9 B d X R v U m V t b 3 Z l Z E N v b H V t b n M x L n v k u r r m l b A s N n 0 m c X V v d D s s J n F 1 b 3 Q 7 U 2 V j d G l v b j E v M j A y M E R I L 0 F 1 d G 9 S Z W 1 v d m V k Q 2 9 s d W 1 u c z E u e + m D v e m B k + W 6 n O e c j O W Q j S w 3 f S Z x d W 9 0 O y w m c X V v d D t T Z W N 0 a W 9 u M S 8 y M D I w R E g v Q X V 0 b 1 J l b W 9 2 Z W R D b 2 x 1 b W 5 z M S 5 7 6 Y O 9 6 Y G T 5 b q c 5 5 y M S U Q y L D h 9 J n F 1 b 3 Q 7 L C Z x d W 9 0 O 1 N l Y 3 R p b 2 4 x L z I w M j B E S C 9 B d X R v U m V t b 3 Z l Z E N v b H V t b n M x L n v l u b T j g 7 v o p b / m m q b k u I v k u o z m o Y E s O X 0 m c X V v d D s s J n F 1 b 3 Q 7 U 2 V j d G l v b j E v M j A y M E R I L 0 F 1 d G 9 S Z W 1 v d m V k Q 2 9 s d W 1 u c z E u e + i q v + a f u + e V q u W P t y w x M H 0 m c X V v d D s s J n F 1 b 3 Q 7 U 2 V j d G l v b j E v M j A y M E R I L 0 F 1 d G 9 S Z W 1 v d m V k Q 2 9 s d W 1 u c z E u e + e o r u W I p S w x M X 0 m c X V v d D s s J n F 1 b 3 Q 7 U 2 V j d G l v b j E v M j A y M E R I L 0 F 1 d G 9 S Z W 1 v d m V k Q 2 9 s d W 1 u c z E u e + a c q u S 9 v + e U q C w x M n 0 m c X V v d D s s J n F 1 b 3 Q 7 U 2 V j d G l v b j E v M j A y M E R I L 0 F 1 d G 9 S Z W 1 v d m V k Q 2 9 s d W 1 u c z E u e + W 5 t O O D u + W S j O a a p i w x M 3 0 m c X V v d D s s J n F 1 b 3 Q 7 U 2 V j d G l v b j E v M j A y M E R I L 0 F 1 d G 9 S Z W 1 v d m V k Q 2 9 s d W 1 u c z E u e + W g s e W R i u i h q O e V q u W P t y w x N H 0 m c X V v d D s s J n F 1 b 3 Q 7 U 2 V j d G l v b j E v M j A y M E R I L 0 F 1 d G 9 S Z W 1 v d m V k Q 2 9 s d W 1 u c z E u e + m D v e m B k + W 6 n O e c j E l E L D E 1 f S Z x d W 9 0 O y w m c X V v d D t T Z W N 0 a W 9 u M S 8 y M D I w R E g v Q X V 0 b 1 J l b W 9 2 Z W R D b 2 x 1 b W 5 z M S 5 7 6 a C F 5 5 u u 5 p W w L D E 2 f S Z x d W 9 0 O y w m c X V v d D t T Z W N 0 a W 9 u M S 8 y M D I w R E g v Q X V 0 b 1 J l b W 9 2 Z W R D b 2 x 1 b W 5 z M S 5 7 5 b m 0 6 b 2 i 6 Z q O 5 7 S a S U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R E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1 J U I x J T k 1 J U U 5 J T k 2 J T h C J U U z J T g x J T k 1 J U U z J T g y J T h D J U U z J T g x J T l G J T I w J U U 5 J T g z J U J E J U U 5 J T g x J T k z J U U 1 J U J B J T l D J U U 3 J T l D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1 J U I x J T k 1 J U U 5 J T k 2 J T h C J U U z J T g x J T k 1 J U U z J T g y J T h D J U U z J T g x J T l G J T I w J U U 1 J U I 5 J U I 0 J U U 5 J U J E J U E y J U U 5 J T l B J T h F J U U 3 J U I 0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E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S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I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y L T E x L T A 5 V D A 3 O j E y O j Q 5 L j M 1 N j g 2 O D Z a I i A v P j x F b n R y e S B U e X B l P S J B Z G R l Z F R v R G F 0 Y U 1 v Z G V s I i B W Y W x 1 Z T 0 i b D A i I C 8 + P E V u d H J 5 I F R 5 c G U 9 I l F 1 Z X J 5 S U Q i I F Z h b H V l P S J z M D F m Y j d m O D U t N m I 4 Y i 0 0 N G J j L T h j Z j E t M T Q w M j R k O T U z N j I 3 I i A v P j x F b n R y e S B U e X B l P S J M b 2 F k Z W R U b 0 F u Y W x 5 c 2 l z U 2 V y d m l j Z X M i I F Z h b H V l P S J s M C I g L z 4 8 R W 5 0 c n k g V H l w Z T 0 i R m l s b E N v b H V t b l R 5 c G V z I i B W Y W x 1 Z T 0 i c 0 F B Q U d C Z 1 l H Q U F Z R 0 F 3 T U R B d 0 1 E Q X d N R C I g L z 4 8 R W 5 0 c n k g V H l w Z T 0 i R m l s b E N v b H V t b k 5 h b W V z I i B W Y W x 1 Z T 0 i c 1 s m c X V v d D v l u b Q m c X V v d D s s J n F 1 b 3 Q 7 6 I G 3 5 6 i u J n F 1 b 3 Q 7 L C Z x d W 9 0 O + m D v e m B k + W 6 n O e c j C Z x d W 9 0 O y w m c X V v d D v m g K c m c X V v d D s s J n F 1 b 3 Q 7 5 b m 0 6 b 2 i 6 Z q O 5 7 S a J n F 1 b 3 Q 7 L C Z x d W 9 0 O + W w s e a l r e W g t O a J g C Z x d W 9 0 O y w m c X V v d D v k u r r m l b A m c X V v d D s s J n F 1 b 3 Q 7 6 Y O 9 6 Y G T 5 b q c 5 5 y M 5 Z C N J n F 1 b 3 Q 7 L C Z x d W 9 0 O + m D v e m B k + W 6 n O e c j E l E M i Z x d W 9 0 O y w m c X V v d D v l u b T j g 7 v o p b / m m q b k u I v k u o z m o Y E m c X V v d D s s J n F 1 b 3 Q 7 6 K q / 5 p + 7 5 5 W q 5 Y + 3 J n F 1 b 3 Q 7 L C Z x d W 9 0 O + e o r u W I p S Z x d W 9 0 O y w m c X V v d D v m n K r k v b / n l K g m c X V v d D s s J n F 1 b 3 Q 7 5 b m 0 4 4 O 7 5 Z K M 5 p q m J n F 1 b 3 Q 7 L C Z x d W 9 0 O + W g s e W R i u i h q O e V q u W P t y Z x d W 9 0 O y w m c X V v d D v p g 7 3 p g Z P l u p z n n I x J R C Z x d W 9 0 O y w m c X V v d D v p o I X n m 6 7 m l b A m c X V v d D s s J n F 1 b 3 Q 7 5 b m 0 6 b 2 i 6 Z q O 5 7 S a S U Q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I w M j B E V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E V C 9 B d X R v U m V t b 3 Z l Z E N v b H V t b n M x L n v l u b Q s M H 0 m c X V v d D s s J n F 1 b 3 Q 7 U 2 V j d G l v b j E v M j A y M E R U L 0 F 1 d G 9 S Z W 1 v d m V k Q 2 9 s d W 1 u c z E u e + i B t + e o r i w x f S Z x d W 9 0 O y w m c X V v d D t T Z W N 0 a W 9 u M S 8 y M D I w R F Q v Q X V 0 b 1 J l b W 9 2 Z W R D b 2 x 1 b W 5 z M S 5 7 6 Y O 9 6 Y G T 5 b q c 5 5 y M L D J 9 J n F 1 b 3 Q 7 L C Z x d W 9 0 O 1 N l Y 3 R p b 2 4 x L z I w M j B E V C 9 B d X R v U m V t b 3 Z l Z E N v b H V t b n M x L n v m g K c s M 3 0 m c X V v d D s s J n F 1 b 3 Q 7 U 2 V j d G l v b j E v M j A y M E R U L 0 F 1 d G 9 S Z W 1 v d m V k Q 2 9 s d W 1 u c z E u e + W 5 t O m 9 o u m a j u e 0 m i w 0 f S Z x d W 9 0 O y w m c X V v d D t T Z W N 0 a W 9 u M S 8 y M D I w R F Q v Q X V 0 b 1 J l b W 9 2 Z W R D b 2 x 1 b W 5 z M S 5 7 5 b C x 5 q W t 5 a C 0 5 o m A L D V 9 J n F 1 b 3 Q 7 L C Z x d W 9 0 O 1 N l Y 3 R p b 2 4 x L z I w M j B E V C 9 B d X R v U m V t b 3 Z l Z E N v b H V t b n M x L n v k u r r m l b A s N n 0 m c X V v d D s s J n F 1 b 3 Q 7 U 2 V j d G l v b j E v M j A y M E R U L 0 F 1 d G 9 S Z W 1 v d m V k Q 2 9 s d W 1 u c z E u e + m D v e m B k + W 6 n O e c j O W Q j S w 3 f S Z x d W 9 0 O y w m c X V v d D t T Z W N 0 a W 9 u M S 8 y M D I w R F Q v Q X V 0 b 1 J l b W 9 2 Z W R D b 2 x 1 b W 5 z M S 5 7 6 Y O 9 6 Y G T 5 b q c 5 5 y M S U Q y L D h 9 J n F 1 b 3 Q 7 L C Z x d W 9 0 O 1 N l Y 3 R p b 2 4 x L z I w M j B E V C 9 B d X R v U m V t b 3 Z l Z E N v b H V t b n M x L n v l u b T j g 7 v o p b / m m q b k u I v k u o z m o Y E s O X 0 m c X V v d D s s J n F 1 b 3 Q 7 U 2 V j d G l v b j E v M j A y M E R U L 0 F 1 d G 9 S Z W 1 v d m V k Q 2 9 s d W 1 u c z E u e + i q v + a f u + e V q u W P t y w x M H 0 m c X V v d D s s J n F 1 b 3 Q 7 U 2 V j d G l v b j E v M j A y M E R U L 0 F 1 d G 9 S Z W 1 v d m V k Q 2 9 s d W 1 u c z E u e + e o r u W I p S w x M X 0 m c X V v d D s s J n F 1 b 3 Q 7 U 2 V j d G l v b j E v M j A y M E R U L 0 F 1 d G 9 S Z W 1 v d m V k Q 2 9 s d W 1 u c z E u e + a c q u S 9 v + e U q C w x M n 0 m c X V v d D s s J n F 1 b 3 Q 7 U 2 V j d G l v b j E v M j A y M E R U L 0 F 1 d G 9 S Z W 1 v d m V k Q 2 9 s d W 1 u c z E u e + W 5 t O O D u + W S j O a a p i w x M 3 0 m c X V v d D s s J n F 1 b 3 Q 7 U 2 V j d G l v b j E v M j A y M E R U L 0 F 1 d G 9 S Z W 1 v d m V k Q 2 9 s d W 1 u c z E u e + W g s e W R i u i h q O e V q u W P t y w x N H 0 m c X V v d D s s J n F 1 b 3 Q 7 U 2 V j d G l v b j E v M j A y M E R U L 0 F 1 d G 9 S Z W 1 v d m V k Q 2 9 s d W 1 u c z E u e + m D v e m B k + W 6 n O e c j E l E L D E 1 f S Z x d W 9 0 O y w m c X V v d D t T Z W N 0 a W 9 u M S 8 y M D I w R F Q v Q X V 0 b 1 J l b W 9 2 Z W R D b 2 x 1 b W 5 z M S 5 7 6 a C F 5 5 u u 5 p W w L D E 2 f S Z x d W 9 0 O y w m c X V v d D t T Z W N 0 a W 9 u M S 8 y M D I w R F Q v Q X V 0 b 1 J l b W 9 2 Z W R D b 2 x 1 b W 5 z M S 5 7 5 b m 0 6 b 2 i 6 Z q O 5 7 S a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M D I w R F Q v Q X V 0 b 1 J l b W 9 2 Z W R D b 2 x 1 b W 5 z M S 5 7 5 b m 0 L D B 9 J n F 1 b 3 Q 7 L C Z x d W 9 0 O 1 N l Y 3 R p b 2 4 x L z I w M j B E V C 9 B d X R v U m V t b 3 Z l Z E N v b H V t b n M x L n v o g b f n q K 4 s M X 0 m c X V v d D s s J n F 1 b 3 Q 7 U 2 V j d G l v b j E v M j A y M E R U L 0 F 1 d G 9 S Z W 1 v d m V k Q 2 9 s d W 1 u c z E u e + m D v e m B k + W 6 n O e c j C w y f S Z x d W 9 0 O y w m c X V v d D t T Z W N 0 a W 9 u M S 8 y M D I w R F Q v Q X V 0 b 1 J l b W 9 2 Z W R D b 2 x 1 b W 5 z M S 5 7 5 o C n L D N 9 J n F 1 b 3 Q 7 L C Z x d W 9 0 O 1 N l Y 3 R p b 2 4 x L z I w M j B E V C 9 B d X R v U m V t b 3 Z l Z E N v b H V t b n M x L n v l u b T p v a L p m o 7 n t J o s N H 0 m c X V v d D s s J n F 1 b 3 Q 7 U 2 V j d G l v b j E v M j A y M E R U L 0 F 1 d G 9 S Z W 1 v d m V k Q 2 9 s d W 1 u c z E u e + W w s e a l r e W g t O a J g C w 1 f S Z x d W 9 0 O y w m c X V v d D t T Z W N 0 a W 9 u M S 8 y M D I w R F Q v Q X V 0 b 1 J l b W 9 2 Z W R D b 2 x 1 b W 5 z M S 5 7 5 L q 6 5 p W w L D Z 9 J n F 1 b 3 Q 7 L C Z x d W 9 0 O 1 N l Y 3 R p b 2 4 x L z I w M j B E V C 9 B d X R v U m V t b 3 Z l Z E N v b H V t b n M x L n v p g 7 3 p g Z P l u p z n n I z l k I 0 s N 3 0 m c X V v d D s s J n F 1 b 3 Q 7 U 2 V j d G l v b j E v M j A y M E R U L 0 F 1 d G 9 S Z W 1 v d m V k Q 2 9 s d W 1 u c z E u e + m D v e m B k + W 6 n O e c j E l E M i w 4 f S Z x d W 9 0 O y w m c X V v d D t T Z W N 0 a W 9 u M S 8 y M D I w R F Q v Q X V 0 b 1 J l b W 9 2 Z W R D b 2 x 1 b W 5 z M S 5 7 5 b m 0 4 4 O 7 6 K W / 5 p q m 5 L i L 5 L q M 5 q G B L D l 9 J n F 1 b 3 Q 7 L C Z x d W 9 0 O 1 N l Y 3 R p b 2 4 x L z I w M j B E V C 9 B d X R v U m V t b 3 Z l Z E N v b H V t b n M x L n v o q r / m n 7 v n l a r l j 7 c s M T B 9 J n F 1 b 3 Q 7 L C Z x d W 9 0 O 1 N l Y 3 R p b 2 4 x L z I w M j B E V C 9 B d X R v U m V t b 3 Z l Z E N v b H V t b n M x L n v n q K 7 l i K U s M T F 9 J n F 1 b 3 Q 7 L C Z x d W 9 0 O 1 N l Y 3 R p b 2 4 x L z I w M j B E V C 9 B d X R v U m V t b 3 Z l Z E N v b H V t b n M x L n v m n K r k v b / n l K g s M T J 9 J n F 1 b 3 Q 7 L C Z x d W 9 0 O 1 N l Y 3 R p b 2 4 x L z I w M j B E V C 9 B d X R v U m V t b 3 Z l Z E N v b H V t b n M x L n v l u b T j g 7 v l k o z m m q Y s M T N 9 J n F 1 b 3 Q 7 L C Z x d W 9 0 O 1 N l Y 3 R p b 2 4 x L z I w M j B E V C 9 B d X R v U m V t b 3 Z l Z E N v b H V t b n M x L n v l o L H l k Y r o o a j n l a r l j 7 c s M T R 9 J n F 1 b 3 Q 7 L C Z x d W 9 0 O 1 N l Y 3 R p b 2 4 x L z I w M j B E V C 9 B d X R v U m V t b 3 Z l Z E N v b H V t b n M x L n v p g 7 3 p g Z P l u p z n n I x J R C w x N X 0 m c X V v d D s s J n F 1 b 3 Q 7 U 2 V j d G l v b j E v M j A y M E R U L 0 F 1 d G 9 S Z W 1 v d m V k Q 2 9 s d W 1 u c z E u e + m g h e e b r u a V s C w x N n 0 m c X V v d D s s J n F 1 b 3 Q 7 U 2 V j d G l v b j E v M j A y M E R U L 0 F 1 d G 9 S Z W 1 v d m V k Q 2 9 s d W 1 u c z E u e + W 5 t O m 9 o u m a j u e 0 m k l E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E R U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U l Q j E l O T U l R T k l O T Y l O E I l R T M l O D E l O T U l R T M l O D I l O E M l R T M l O D E l O U Y l M j A l R T k l O D M l Q k Q l R T k l O D E l O T M l R T U l Q k E l O U M l R T c l O U M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z J T g z J T l F J U U z J T g z J U J D J U U z J T g y J U I 4 J U U z J T g x J T k 1 J U U z J T g y J T h D J U U z J T g x J T l G J U U z J T g y J U F G J U U z J T g y J U E 4 J U U z J T g z J U F B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U l Q j E l O T U l R T k l O T Y l O E I l R T M l O D E l O T U l R T M l O D I l O E M l R T M l O D E l O U Y l M j A l R T U l Q j k l Q j Q l R T k l Q k Q l Q T I l R T k l O U E l O E U l R T c l Q j Q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E V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E R U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R F Q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M u + 9 n j I w M T R E S C 9 B d X R v U m V t b 3 Z l Z E N v b H V t b n M x L n v l u b Q s M H 0 m c X V v d D s s J n F 1 b 3 Q 7 U 2 V j d G l v b j E v M T k 5 M u + 9 n j I w M T R E S C 9 B d X R v U m V t b 3 Z l Z E N v b H V t b n M x L n v o g b f n q K 4 s M X 0 m c X V v d D s s J n F 1 b 3 Q 7 U 2 V j d G l v b j E v M T k 5 M u + 9 n j I w M T R E S C 9 B d X R v U m V t b 3 Z l Z E N v b H V t b n M x L n v p g 7 3 p g Z P l u p z n n I w s M n 0 m c X V v d D s s J n F 1 b 3 Q 7 U 2 V j d G l v b j E v M T k 5 M u + 9 n j I w M T R E S C 9 B d X R v U m V t b 3 Z l Z E N v b H V t b n M x L n v m g K c s M 3 0 m c X V v d D s s J n F 1 b 3 Q 7 U 2 V j d G l v b j E v M T k 5 M u + 9 n j I w M T R E S C 9 B d X R v U m V t b 3 Z l Z E N v b H V t b n M x L n v l u b T p v a L p m o 7 n t J o s N H 0 m c X V v d D s s J n F 1 b 3 Q 7 U 2 V j d G l v b j E v M T k 5 M u + 9 n j I w M T R E S C 9 B d X R v U m V t b 3 Z l Z E N v b H V t b n M x L n v l s L H m p a 3 l o L T m i Y A s N X 0 m c X V v d D s s J n F 1 b 3 Q 7 U 2 V j d G l v b j E v M T k 5 M u + 9 n j I w M T R E S C 9 B d X R v U m V t b 3 Z l Z E N v b H V t b n M x L n v k u r r m l b A s N n 0 m c X V v d D s s J n F 1 b 3 Q 7 U 2 V j d G l v b j E v M T k 5 M u + 9 n j I w M T R E S C 9 B d X R v U m V t b 3 Z l Z E N v b H V t b n M x L n v k u r r m l b D j g 7 v j g 5 T j g 6 n j g 5 / j g 4 P j g 4 n n l K g s N 3 0 m c X V v d D s s J n F 1 b 3 Q 7 U 2 V j d G l v b j E v M T k 5 M u + 9 n j I w M T R E S C 9 B d X R v U m V t b 3 Z l Z E N v b H V t b n M x L n v p g 7 3 p g Z P l u p z n n I x J R O O D u + + 8 k u a h g S w 4 f S Z x d W 9 0 O y w m c X V v d D t T Z W N 0 a W 9 u M S 8 x O T k y 7 7 2 e M j A x N E R I L 0 F 1 d G 9 S Z W 1 v d m V k Q 2 9 s d W 1 u c z E u e + m D v e m B k + W 6 n O e c j O W Q j S w 5 f S Z x d W 9 0 O y w m c X V v d D t T Z W N 0 a W 9 u M S 8 x O T k y 7 7 2 e M j A x N E R I L 0 F 1 d G 9 S Z W 1 v d m V k Q 2 9 s d W 1 u c z E u e + W 5 t O + 8 i O i l v + a a p u S 4 i + + 8 k u a h g e + 8 i S w x M H 0 m c X V v d D s s J n F 1 b 3 Q 7 U 2 V j d G l v b j E v M T k 5 M u + 9 n j I w M T R E S C 9 B d X R v U m V t b 3 Z l Z E N v b H V t b n M x L n v l u b T v v I j l k o z m m q b v v J r l u b P m i J D v v I k s M T F 9 J n F 1 b 3 Q 7 L C Z x d W 9 0 O 1 N l Y 3 R p b 2 4 x L z E 5 O T L v v Z 4 y M D E 0 R E g v Q X V 0 b 1 J l b W 9 2 Z W R D b 2 x 1 b W 5 z M S 5 7 6 a C F 5 5 u u 5 p W w L D E y f S Z x d W 9 0 O y w m c X V v d D t T Z W N 0 a W 9 u M S 8 x O T k y 7 7 2 e M j A x N E R I L 0 F 1 d G 9 S Z W 1 v d m V k Q 2 9 s d W 1 u c z E u e + W 5 t O m 9 o u m a j u e 0 m u O B r u a V s O W A p O i h q O i o m C w x M 3 0 m c X V v d D s s J n F 1 b 3 Q 7 U 2 V j d G l v b j E v M T k 5 M u + 9 n j I w M T R E S C 9 B d X R v U m V t b 3 Z l Z E N v b H V t b n M x L n v l u b T p v a L p m o 7 n t J p J R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E 5 O T L v v Z 4 y M D E 0 R E g v Q X V 0 b 1 J l b W 9 2 Z W R D b 2 x 1 b W 5 z M S 5 7 5 b m 0 L D B 9 J n F 1 b 3 Q 7 L C Z x d W 9 0 O 1 N l Y 3 R p b 2 4 x L z E 5 O T L v v Z 4 y M D E 0 R E g v Q X V 0 b 1 J l b W 9 2 Z W R D b 2 x 1 b W 5 z M S 5 7 6 I G 3 5 6 i u L D F 9 J n F 1 b 3 Q 7 L C Z x d W 9 0 O 1 N l Y 3 R p b 2 4 x L z E 5 O T L v v Z 4 y M D E 0 R E g v Q X V 0 b 1 J l b W 9 2 Z W R D b 2 x 1 b W 5 z M S 5 7 6 Y O 9 6 Y G T 5 b q c 5 5 y M L D J 9 J n F 1 b 3 Q 7 L C Z x d W 9 0 O 1 N l Y 3 R p b 2 4 x L z E 5 O T L v v Z 4 y M D E 0 R E g v Q X V 0 b 1 J l b W 9 2 Z W R D b 2 x 1 b W 5 z M S 5 7 5 o C n L D N 9 J n F 1 b 3 Q 7 L C Z x d W 9 0 O 1 N l Y 3 R p b 2 4 x L z E 5 O T L v v Z 4 y M D E 0 R E g v Q X V 0 b 1 J l b W 9 2 Z W R D b 2 x 1 b W 5 z M S 5 7 5 b m 0 6 b 2 i 6 Z q O 5 7 S a L D R 9 J n F 1 b 3 Q 7 L C Z x d W 9 0 O 1 N l Y 3 R p b 2 4 x L z E 5 O T L v v Z 4 y M D E 0 R E g v Q X V 0 b 1 J l b W 9 2 Z W R D b 2 x 1 b W 5 z M S 5 7 5 b C x 5 q W t 5 a C 0 5 o m A L D V 9 J n F 1 b 3 Q 7 L C Z x d W 9 0 O 1 N l Y 3 R p b 2 4 x L z E 5 O T L v v Z 4 y M D E 0 R E g v Q X V 0 b 1 J l b W 9 2 Z W R D b 2 x 1 b W 5 z M S 5 7 5 L q 6 5 p W w L D Z 9 J n F 1 b 3 Q 7 L C Z x d W 9 0 O 1 N l Y 3 R p b 2 4 x L z E 5 O T L v v Z 4 y M D E 0 R E g v Q X V 0 b 1 J l b W 9 2 Z W R D b 2 x 1 b W 5 z M S 5 7 5 L q 6 5 p W w 4 4 O 7 4 4 O U 4 4 O p 4 4 O f 4 4 O D 4 4 O J 5 5 S o L D d 9 J n F 1 b 3 Q 7 L C Z x d W 9 0 O 1 N l Y 3 R p b 2 4 x L z E 5 O T L v v Z 4 y M D E 0 R E g v Q X V 0 b 1 J l b W 9 2 Z W R D b 2 x 1 b W 5 z M S 5 7 6 Y O 9 6 Y G T 5 b q c 5 5 y M S U T j g 7 v v v J L m o Y E s O H 0 m c X V v d D s s J n F 1 b 3 Q 7 U 2 V j d G l v b j E v M T k 5 M u + 9 n j I w M T R E S C 9 B d X R v U m V t b 3 Z l Z E N v b H V t b n M x L n v p g 7 3 p g Z P l u p z n n I z l k I 0 s O X 0 m c X V v d D s s J n F 1 b 3 Q 7 U 2 V j d G l v b j E v M T k 5 M u + 9 n j I w M T R E S C 9 B d X R v U m V t b 3 Z l Z E N v b H V t b n M x L n v l u b T v v I j o p b / m m q b k u I v v v J L m o Y H v v I k s M T B 9 J n F 1 b 3 Q 7 L C Z x d W 9 0 O 1 N l Y 3 R p b 2 4 x L z E 5 O T L v v Z 4 y M D E 0 R E g v Q X V 0 b 1 J l b W 9 2 Z W R D b 2 x 1 b W 5 z M S 5 7 5 b m 0 7 7 y I 5 Z K M 5 p q m 7 7 y a 5 b m z 5 o i Q 7 7 y J L D E x f S Z x d W 9 0 O y w m c X V v d D t T Z W N 0 a W 9 u M S 8 x O T k y 7 7 2 e M j A x N E R I L 0 F 1 d G 9 S Z W 1 v d m V k Q 2 9 s d W 1 u c z E u e + m g h e e b r u a V s C w x M n 0 m c X V v d D s s J n F 1 b 3 Q 7 U 2 V j d G l v b j E v M T k 5 M u + 9 n j I w M T R E S C 9 B d X R v U m V t b 3 Z l Z E N v b H V t b n M x L n v l u b T p v a L p m o 7 n t J r j g a 7 m l b D l g K T o o a j o q J g s M T N 9 J n F 1 b 3 Q 7 L C Z x d W 9 0 O 1 N l Y 3 R p b 2 4 x L z E 5 O T L v v Z 4 y M D E 0 R E g v Q X V 0 b 1 J l b W 9 2 Z W R D b 2 x 1 b W 5 z M S 5 7 5 b m 0 6 b 2 i 6 Z q O 5 7 S a S U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6 I G 3 5 6 i u J n F 1 b 3 Q 7 L C Z x d W 9 0 O + m D v e m B k + W 6 n O e c j C Z x d W 9 0 O y w m c X V v d D v m g K c m c X V v d D s s J n F 1 b 3 Q 7 5 b m 0 6 b 2 i 6 Z q O 5 7 S a J n F 1 b 3 Q 7 L C Z x d W 9 0 O + W w s e a l r e W g t O a J g C Z x d W 9 0 O y w m c X V v d D v k u r r m l b A m c X V v d D s s J n F 1 b 3 Q 7 5 L q 6 5 p W w 4 4 O 7 4 4 O U 4 4 O p 4 4 O f 4 4 O D 4 4 O J 5 5 S o J n F 1 b 3 Q 7 L C Z x d W 9 0 O + m D v e m B k + W 6 n O e c j E l E 4 4 O 7 7 7 y S 5 q G B J n F 1 b 3 Q 7 L C Z x d W 9 0 O + m D v e m B k + W 6 n O e c j O W Q j S Z x d W 9 0 O y w m c X V v d D v l u b T v v I j o p b / m m q b k u I v v v J L m o Y H v v I k m c X V v d D s s J n F 1 b 3 Q 7 5 b m 0 7 7 y I 5 Z K M 5 p q m 7 7 y a 5 b m z 5 o i Q 7 7 y J J n F 1 b 3 Q 7 L C Z x d W 9 0 O + m g h e e b r u a V s C Z x d W 9 0 O y w m c X V v d D v l u b T p v a L p m o 7 n t J r j g a 7 m l b D l g K T o o a j o q J g m c X V v d D s s J n F 1 b 3 Q 7 5 b m 0 6 b 2 i 6 Z q O 5 7 S a S U Q m c X V v d D t d I i A v P j x F b n R y e S B U e X B l P S J G a W x s Q 2 9 s d W 1 u V H l w Z X M i I F Z h b H V l P S J z Q X d Z R 0 F B W U d B d 0 F E Q m d N R E F 3 T U Q i I C 8 + P E V u d H J 5 I F R 5 c G U 9 I k Z p b G x M Y X N 0 V X B k Y X R l Z C I g V m F s d W U 9 I m Q y M D I y L T E x L T A 5 V D E 0 O j U 5 O j U 1 L j Y z N z E 0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3 M z Y y Y 2 V k N C 0 y M j A 0 L T R m Y z Q t Y j E 0 M i 0 3 N D U y M T U 1 Y W I w M 2 Q i I C 8 + P E V u d H J 5 I F R 5 c G U 9 I l J l Y 2 9 2 Z X J 5 V G F y Z 2 V 0 U 2 h l Z X Q i I F Z h b H V l P S J z M T k 5 M u + 9 n j I w M T R E S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O T k y J U V G J U J E J T l F M j A x N E R I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y J U V G J U J E J T l F M j A x N E R I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y J U V G J U J E J T l F M j A x N E R I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E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S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y 7 7 2 e M j A x N E R U L 0 F 1 d G 9 S Z W 1 v d m V k Q 2 9 s d W 1 u c z E u e + W 5 t C w w f S Z x d W 9 0 O y w m c X V v d D t T Z W N 0 a W 9 u M S 8 x O T k y 7 7 2 e M j A x N E R U L 0 F 1 d G 9 S Z W 1 v d m V k Q 2 9 s d W 1 u c z E u e + i B t + e o r i w x f S Z x d W 9 0 O y w m c X V v d D t T Z W N 0 a W 9 u M S 8 x O T k y 7 7 2 e M j A x N E R U L 0 F 1 d G 9 S Z W 1 v d m V k Q 2 9 s d W 1 u c z E u e + m D v e m B k + W 6 n O e c j C w y f S Z x d W 9 0 O y w m c X V v d D t T Z W N 0 a W 9 u M S 8 x O T k y 7 7 2 e M j A x N E R U L 0 F 1 d G 9 S Z W 1 v d m V k Q 2 9 s d W 1 u c z E u e + a A p y w z f S Z x d W 9 0 O y w m c X V v d D t T Z W N 0 a W 9 u M S 8 x O T k y 7 7 2 e M j A x N E R U L 0 F 1 d G 9 S Z W 1 v d m V k Q 2 9 s d W 1 u c z E u e + W 5 t O m 9 o u m a j u e 0 m i w 0 f S Z x d W 9 0 O y w m c X V v d D t T Z W N 0 a W 9 u M S 8 x O T k y 7 7 2 e M j A x N E R U L 0 F 1 d G 9 S Z W 1 v d m V k Q 2 9 s d W 1 u c z E u e + W w s e a l r e W g t O a J g C w 1 f S Z x d W 9 0 O y w m c X V v d D t T Z W N 0 a W 9 u M S 8 x O T k y 7 7 2 e M j A x N E R U L 0 F 1 d G 9 S Z W 1 v d m V k Q 2 9 s d W 1 u c z E u e + S 6 u u a V s C w 2 f S Z x d W 9 0 O y w m c X V v d D t T Z W N 0 a W 9 u M S 8 x O T k y 7 7 2 e M j A x N E R U L 0 F 1 d G 9 S Z W 1 v d m V k Q 2 9 s d W 1 u c z E u e + m D v e m B k + W 6 n O e c j E l E 7 7 y I M e + 9 n j Q 3 7 7 y J I O a V s O W A p O O B r u O B v y w 3 f S Z x d W 9 0 O y w m c X V v d D t T Z W N 0 a W 9 u M S 8 x O T k y 7 7 2 e M j A x N E R U L 0 F 1 d G 9 S Z W 1 v d m V k Q 2 9 s d W 1 u c z E u e + m D v e m B k + W 6 n O e c j O W Q j S w 4 f S Z x d W 9 0 O y w m c X V v d D t T Z W N 0 a W 9 u M S 8 x O T k y 7 7 2 e M j A x N E R U L 0 F 1 d G 9 S Z W 1 v d m V k Q 2 9 s d W 1 u c z E u e + W 5 t O + 8 i O i l v + a a p u S 4 i + + 8 k u a h g e + 8 i S w 5 f S Z x d W 9 0 O y w m c X V v d D t T Z W N 0 a W 9 u M S 8 x O T k y 7 7 2 e M j A x N E R U L 0 F 1 d G 9 S Z W 1 v d m V k Q 2 9 s d W 1 u c z E u e + W 5 t O + 8 i O W S j O a a p u + 8 m u W 5 s + a I k O + 8 i S w x M H 0 m c X V v d D s s J n F 1 b 3 Q 7 U 2 V j d G l v b j E v M T k 5 M u + 9 n j I w M T R E V C 9 B d X R v U m V t b 3 Z l Z E N v b H V t b n M x L n v p o I X n m 6 7 m l b A s M T F 9 J n F 1 b 3 Q 7 L C Z x d W 9 0 O 1 N l Y 3 R p b 2 4 x L z E 5 O T L v v Z 4 y M D E 0 R F Q v Q X V 0 b 1 J l b W 9 2 Z W R D b 2 x 1 b W 5 z M S 5 7 5 b m 0 6 b 2 i 6 Z q O 5 7 S a 4 4 G u 5 p W w 5 Y C k 6 K G o 6 K i Y L D E y f S Z x d W 9 0 O y w m c X V v d D t T Z W N 0 a W 9 u M S 8 x O T k y 7 7 2 e M j A x N E R U L 0 F 1 d G 9 S Z W 1 v d m V k Q 2 9 s d W 1 u c z E u e + O D q e O C p O O D s + e V q u W P t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5 O T L v v Z 4 y M D E 0 R F Q v Q X V 0 b 1 J l b W 9 2 Z W R D b 2 x 1 b W 5 z M S 5 7 5 b m 0 L D B 9 J n F 1 b 3 Q 7 L C Z x d W 9 0 O 1 N l Y 3 R p b 2 4 x L z E 5 O T L v v Z 4 y M D E 0 R F Q v Q X V 0 b 1 J l b W 9 2 Z W R D b 2 x 1 b W 5 z M S 5 7 6 I G 3 5 6 i u L D F 9 J n F 1 b 3 Q 7 L C Z x d W 9 0 O 1 N l Y 3 R p b 2 4 x L z E 5 O T L v v Z 4 y M D E 0 R F Q v Q X V 0 b 1 J l b W 9 2 Z W R D b 2 x 1 b W 5 z M S 5 7 6 Y O 9 6 Y G T 5 b q c 5 5 y M L D J 9 J n F 1 b 3 Q 7 L C Z x d W 9 0 O 1 N l Y 3 R p b 2 4 x L z E 5 O T L v v Z 4 y M D E 0 R F Q v Q X V 0 b 1 J l b W 9 2 Z W R D b 2 x 1 b W 5 z M S 5 7 5 o C n L D N 9 J n F 1 b 3 Q 7 L C Z x d W 9 0 O 1 N l Y 3 R p b 2 4 x L z E 5 O T L v v Z 4 y M D E 0 R F Q v Q X V 0 b 1 J l b W 9 2 Z W R D b 2 x 1 b W 5 z M S 5 7 5 b m 0 6 b 2 i 6 Z q O 5 7 S a L D R 9 J n F 1 b 3 Q 7 L C Z x d W 9 0 O 1 N l Y 3 R p b 2 4 x L z E 5 O T L v v Z 4 y M D E 0 R F Q v Q X V 0 b 1 J l b W 9 2 Z W R D b 2 x 1 b W 5 z M S 5 7 5 b C x 5 q W t 5 a C 0 5 o m A L D V 9 J n F 1 b 3 Q 7 L C Z x d W 9 0 O 1 N l Y 3 R p b 2 4 x L z E 5 O T L v v Z 4 y M D E 0 R F Q v Q X V 0 b 1 J l b W 9 2 Z W R D b 2 x 1 b W 5 z M S 5 7 5 L q 6 5 p W w L D Z 9 J n F 1 b 3 Q 7 L C Z x d W 9 0 O 1 N l Y 3 R p b 2 4 x L z E 5 O T L v v Z 4 y M D E 0 R F Q v Q X V 0 b 1 J l b W 9 2 Z W R D b 2 x 1 b W 5 z M S 5 7 6 Y O 9 6 Y G T 5 b q c 5 5 y M S U T v v I g x 7 7 2 e N D f v v I k g 5 p W w 5 Y C k 4 4 G u 4 4 G / L D d 9 J n F 1 b 3 Q 7 L C Z x d W 9 0 O 1 N l Y 3 R p b 2 4 x L z E 5 O T L v v Z 4 y M D E 0 R F Q v Q X V 0 b 1 J l b W 9 2 Z W R D b 2 x 1 b W 5 z M S 5 7 6 Y O 9 6 Y G T 5 b q c 5 5 y M 5 Z C N L D h 9 J n F 1 b 3 Q 7 L C Z x d W 9 0 O 1 N l Y 3 R p b 2 4 x L z E 5 O T L v v Z 4 y M D E 0 R F Q v Q X V 0 b 1 J l b W 9 2 Z W R D b 2 x 1 b W 5 z M S 5 7 5 b m 0 7 7 y I 6 K W / 5 p q m 5 L i L 7 7 y S 5 q G B 7 7 y J L D l 9 J n F 1 b 3 Q 7 L C Z x d W 9 0 O 1 N l Y 3 R p b 2 4 x L z E 5 O T L v v Z 4 y M D E 0 R F Q v Q X V 0 b 1 J l b W 9 2 Z W R D b 2 x 1 b W 5 z M S 5 7 5 b m 0 7 7 y I 5 Z K M 5 p q m 7 7 y a 5 b m z 5 o i Q 7 7 y J L D E w f S Z x d W 9 0 O y w m c X V v d D t T Z W N 0 a W 9 u M S 8 x O T k y 7 7 2 e M j A x N E R U L 0 F 1 d G 9 S Z W 1 v d m V k Q 2 9 s d W 1 u c z E u e + m g h e e b r u a V s C w x M X 0 m c X V v d D s s J n F 1 b 3 Q 7 U 2 V j d G l v b j E v M T k 5 M u + 9 n j I w M T R E V C 9 B d X R v U m V t b 3 Z l Z E N v b H V t b n M x L n v l u b T p v a L p m o 7 n t J r j g a 7 m l b D l g K T o o a j o q J g s M T J 9 J n F 1 b 3 Q 7 L C Z x d W 9 0 O 1 N l Y 3 R p b 2 4 x L z E 5 O T L v v Z 4 y M D E 0 R F Q v Q X V 0 b 1 J l b W 9 2 Z W R D b 2 x 1 b W 5 z M S 5 7 4 4 O p 4 4 K k 4 4 O z 5 5 W q 5 Y + 3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J n F 1 b 3 Q 7 L C Z x d W 9 0 O + i B t + e o r i Z x d W 9 0 O y w m c X V v d D v p g 7 3 p g Z P l u p z n n I w m c X V v d D s s J n F 1 b 3 Q 7 5 o C n J n F 1 b 3 Q 7 L C Z x d W 9 0 O + W 5 t O m 9 o u m a j u e 0 m i Z x d W 9 0 O y w m c X V v d D v l s L H m p a 3 l o L T m i Y A m c X V v d D s s J n F 1 b 3 Q 7 5 L q 6 5 p W w J n F 1 b 3 Q 7 L C Z x d W 9 0 O + m D v e m B k + W 6 n O e c j E l E 7 7 y I M e + 9 n j Q 3 7 7 y J I O a V s O W A p O O B r u O B v y Z x d W 9 0 O y w m c X V v d D v p g 7 3 p g Z P l u p z n n I z l k I 0 m c X V v d D s s J n F 1 b 3 Q 7 5 b m 0 7 7 y I 6 K W / 5 p q m 5 L i L 7 7 y S 5 q G B 7 7 y J J n F 1 b 3 Q 7 L C Z x d W 9 0 O + W 5 t O + 8 i O W S j O a a p u + 8 m u W 5 s + a I k O + 8 i S Z x d W 9 0 O y w m c X V v d D v p o I X n m 6 7 m l b A m c X V v d D s s J n F 1 b 3 Q 7 5 b m 0 6 b 2 i 6 Z q O 5 7 S a 4 4 G u 5 p W w 5 Y C k 6 K G o 6 K i Y J n F 1 b 3 Q 7 L C Z x d W 9 0 O + O D q e O C p O O D s + e V q u W P t y Z x d W 9 0 O 1 0 i I C 8 + P E V u d H J 5 I F R 5 c G U 9 I k Z p b G x D b 2 x 1 b W 5 U e X B l c y I g V m F s d W U 9 I n N B Q V l H Q m d Z R 0 F B Q U F B Q U F B Q U F B P S I g L z 4 8 R W 5 0 c n k g V H l w Z T 0 i R m l s b E x h c 3 R V c G R h d G V k I i B W Y W x 1 Z T 0 i Z D I w M j I t M T E t M D l U M T U 6 M D A 6 M T c u M z U 5 N j g z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Z l Y m Q 4 O D N m L T g 4 Z G E t N D M 1 N S 0 5 M D U x L T E w Y m Q w Z W Y y O D Q 2 Y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x O T k y 7 7 2 e M j A x N E R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k y J U V G J U J E J T l F M j A x N E R U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y J U V G J U J E J T l F M j A x N E R U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y J U V G J U J E J T l F M j A x N E R U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I l R U Y l Q k Q l O U U y M D E 0 R F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i V F R i V C R C U 5 R T I w M T R E V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d 0 F H Q U F Z Q U F 3 Q U R B d 0 1 H Q X d N P S I g L z 4 8 R W 5 0 c n k g V H l w Z T 0 i R m l s b E x h c 3 R V c G R h d G V k I i B W Y W x 1 Z T 0 i Z D I w M j I t M T I t M D J U M T Y 6 M D E 6 M j k u N D I 2 O T E 1 M F o i I C 8 + P E V u d H J 5 I F R 5 c G U 9 I l F 1 Z X J 5 S U Q i I F Z h b H V l P S J z M 2 M x Y z J k M z c t M z N h M S 0 0 M m N k L W E x M G Y t M j h j M G Q 1 M D U w M z M 0 I i A v P j x F b n R y e S B U e X B l P S J S Z W N v d m V y e V R h c m d l d F N o Z W V 0 I i B W Y W x 1 Z T 0 i c z E 5 O D H v v Z 4 x O T k w R E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C Z x d W 9 0 O y w m c X V v d D v o g b f n q K 4 m c X V v d D s s J n F 1 b 3 Q 7 6 Y O 9 6 Y G T 5 b q c 5 5 y M J n F 1 b 3 Q 7 L C Z x d W 9 0 O + a A p y Z x d W 9 0 O y w m c X V v d D v l u b T p v a L p m o 7 n t J o m c X V v d D s s J n F 1 b 3 Q 7 5 b C x 5 q W t 5 a C 0 5 o m A J n F 1 b 3 Q 7 L C Z x d W 9 0 O + S 6 u u a V s C Z x d W 9 0 O y w m c X V v d D v k u r r m l b D j g 7 v j g 5 T j g 6 n j g 5 / j g 4 P j g 4 n n l K g m c X V v d D s s J n F 1 b 3 Q 7 5 b m 0 7 7 y I 6 K W / 5 p q m 5 L i L 7 7 y S 5 q G B 7 7 y J J n F 1 b 3 Q 7 L C Z x d W 9 0 O y D l u b T v v I j l k o z m m q b v v J r m m K 3 l k o z v v Z 7 l u b P m i J D v v I k m c X V v d D s s J n F 1 b 3 Q 7 6 Y O 9 6 Y G T 5 b q c 5 5 y M S U T v v I g x 7 7 2 e N D f v v I k g 5 p W w 5 Y C k 4 4 G u 4 4 G / J n F 1 b 3 Q 7 L C Z x d W 9 0 O + m D v e m B k + W 6 n O e c j O W Q j S Z x d W 9 0 O y w m c X V v d D v l o L H l k Y r o o a j n l a r l j 7 c m c X V v d D s s J n F 1 b 3 Q 7 4 4 O p 4 4 K k 4 4 O z 5 5 W q 5 Y +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H v v Z 4 x O T k w R E g v Q X V 0 b 1 J l b W 9 2 Z W R D b 2 x 1 b W 5 z M S 5 7 5 b m 0 L D B 9 J n F 1 b 3 Q 7 L C Z x d W 9 0 O 1 N l Y 3 R p b 2 4 x L z E 5 O D H v v Z 4 x O T k w R E g v Q X V 0 b 1 J l b W 9 2 Z W R D b 2 x 1 b W 5 z M S 5 7 6 I G 3 5 6 i u L D F 9 J n F 1 b 3 Q 7 L C Z x d W 9 0 O 1 N l Y 3 R p b 2 4 x L z E 5 O D H v v Z 4 x O T k w R E g v Q X V 0 b 1 J l b W 9 2 Z W R D b 2 x 1 b W 5 z M S 5 7 6 Y O 9 6 Y G T 5 b q c 5 5 y M L D J 9 J n F 1 b 3 Q 7 L C Z x d W 9 0 O 1 N l Y 3 R p b 2 4 x L z E 5 O D H v v Z 4 x O T k w R E g v Q X V 0 b 1 J l b W 9 2 Z W R D b 2 x 1 b W 5 z M S 5 7 5 o C n L D N 9 J n F 1 b 3 Q 7 L C Z x d W 9 0 O 1 N l Y 3 R p b 2 4 x L z E 5 O D H v v Z 4 x O T k w R E g v Q X V 0 b 1 J l b W 9 2 Z W R D b 2 x 1 b W 5 z M S 5 7 5 b m 0 6 b 2 i 6 Z q O 5 7 S a L D R 9 J n F 1 b 3 Q 7 L C Z x d W 9 0 O 1 N l Y 3 R p b 2 4 x L z E 5 O D H v v Z 4 x O T k w R E g v Q X V 0 b 1 J l b W 9 2 Z W R D b 2 x 1 b W 5 z M S 5 7 5 b C x 5 q W t 5 a C 0 5 o m A L D V 9 J n F 1 b 3 Q 7 L C Z x d W 9 0 O 1 N l Y 3 R p b 2 4 x L z E 5 O D H v v Z 4 x O T k w R E g v Q X V 0 b 1 J l b W 9 2 Z W R D b 2 x 1 b W 5 z M S 5 7 5 L q 6 5 p W w L D Z 9 J n F 1 b 3 Q 7 L C Z x d W 9 0 O 1 N l Y 3 R p b 2 4 x L z E 5 O D H v v Z 4 x O T k w R E g v Q X V 0 b 1 J l b W 9 2 Z W R D b 2 x 1 b W 5 z M S 5 7 5 L q 6 5 p W w 4 4 O 7 4 4 O U 4 4 O p 4 4 O f 4 4 O D 4 4 O J 5 5 S o L D d 9 J n F 1 b 3 Q 7 L C Z x d W 9 0 O 1 N l Y 3 R p b 2 4 x L z E 5 O D H v v Z 4 x O T k w R E g v Q X V 0 b 1 J l b W 9 2 Z W R D b 2 x 1 b W 5 z M S 5 7 5 b m 0 7 7 y I 6 K W / 5 p q m 5 L i L 7 7 y S 5 q G B 7 7 y J L D h 9 J n F 1 b 3 Q 7 L C Z x d W 9 0 O 1 N l Y 3 R p b 2 4 x L z E 5 O D H v v Z 4 x O T k w R E g v Q X V 0 b 1 J l b W 9 2 Z W R D b 2 x 1 b W 5 z M S 5 7 I O W 5 t O + 8 i O W S j O a a p u + 8 m u a Y r e W S j O + 9 n u W 5 s + a I k O + 8 i S w 5 f S Z x d W 9 0 O y w m c X V v d D t T Z W N 0 a W 9 u M S 8 x O T g x 7 7 2 e M T k 5 M E R I L 0 F 1 d G 9 S Z W 1 v d m V k Q 2 9 s d W 1 u c z E u e + m D v e m B k + W 6 n O e c j E l E 7 7 y I M e + 9 n j Q 3 7 7 y J I O a V s O W A p O O B r u O B v y w x M H 0 m c X V v d D s s J n F 1 b 3 Q 7 U 2 V j d G l v b j E v M T k 4 M e + 9 n j E 5 O T B E S C 9 B d X R v U m V t b 3 Z l Z E N v b H V t b n M x L n v p g 7 3 p g Z P l u p z n n I z l k I 0 s M T F 9 J n F 1 b 3 Q 7 L C Z x d W 9 0 O 1 N l Y 3 R p b 2 4 x L z E 5 O D H v v Z 4 x O T k w R E g v Q X V 0 b 1 J l b W 9 2 Z W R D b 2 x 1 b W 5 z M S 5 7 5 a C x 5 Z G K 6 K G o 5 5 W q 5 Y + 3 L D E y f S Z x d W 9 0 O y w m c X V v d D t T Z W N 0 a W 9 u M S 8 x O T g x 7 7 2 e M T k 5 M E R I L 0 F 1 d G 9 S Z W 1 v d m V k Q 2 9 s d W 1 u c z E u e + O D q e O C p O O D s + e V q u W P t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5 O D H v v Z 4 x O T k w R E g v Q X V 0 b 1 J l b W 9 2 Z W R D b 2 x 1 b W 5 z M S 5 7 5 b m 0 L D B 9 J n F 1 b 3 Q 7 L C Z x d W 9 0 O 1 N l Y 3 R p b 2 4 x L z E 5 O D H v v Z 4 x O T k w R E g v Q X V 0 b 1 J l b W 9 2 Z W R D b 2 x 1 b W 5 z M S 5 7 6 I G 3 5 6 i u L D F 9 J n F 1 b 3 Q 7 L C Z x d W 9 0 O 1 N l Y 3 R p b 2 4 x L z E 5 O D H v v Z 4 x O T k w R E g v Q X V 0 b 1 J l b W 9 2 Z W R D b 2 x 1 b W 5 z M S 5 7 6 Y O 9 6 Y G T 5 b q c 5 5 y M L D J 9 J n F 1 b 3 Q 7 L C Z x d W 9 0 O 1 N l Y 3 R p b 2 4 x L z E 5 O D H v v Z 4 x O T k w R E g v Q X V 0 b 1 J l b W 9 2 Z W R D b 2 x 1 b W 5 z M S 5 7 5 o C n L D N 9 J n F 1 b 3 Q 7 L C Z x d W 9 0 O 1 N l Y 3 R p b 2 4 x L z E 5 O D H v v Z 4 x O T k w R E g v Q X V 0 b 1 J l b W 9 2 Z W R D b 2 x 1 b W 5 z M S 5 7 5 b m 0 6 b 2 i 6 Z q O 5 7 S a L D R 9 J n F 1 b 3 Q 7 L C Z x d W 9 0 O 1 N l Y 3 R p b 2 4 x L z E 5 O D H v v Z 4 x O T k w R E g v Q X V 0 b 1 J l b W 9 2 Z W R D b 2 x 1 b W 5 z M S 5 7 5 b C x 5 q W t 5 a C 0 5 o m A L D V 9 J n F 1 b 3 Q 7 L C Z x d W 9 0 O 1 N l Y 3 R p b 2 4 x L z E 5 O D H v v Z 4 x O T k w R E g v Q X V 0 b 1 J l b W 9 2 Z W R D b 2 x 1 b W 5 z M S 5 7 5 L q 6 5 p W w L D Z 9 J n F 1 b 3 Q 7 L C Z x d W 9 0 O 1 N l Y 3 R p b 2 4 x L z E 5 O D H v v Z 4 x O T k w R E g v Q X V 0 b 1 J l b W 9 2 Z W R D b 2 x 1 b W 5 z M S 5 7 5 L q 6 5 p W w 4 4 O 7 4 4 O U 4 4 O p 4 4 O f 4 4 O D 4 4 O J 5 5 S o L D d 9 J n F 1 b 3 Q 7 L C Z x d W 9 0 O 1 N l Y 3 R p b 2 4 x L z E 5 O D H v v Z 4 x O T k w R E g v Q X V 0 b 1 J l b W 9 2 Z W R D b 2 x 1 b W 5 z M S 5 7 5 b m 0 7 7 y I 6 K W / 5 p q m 5 L i L 7 7 y S 5 q G B 7 7 y J L D h 9 J n F 1 b 3 Q 7 L C Z x d W 9 0 O 1 N l Y 3 R p b 2 4 x L z E 5 O D H v v Z 4 x O T k w R E g v Q X V 0 b 1 J l b W 9 2 Z W R D b 2 x 1 b W 5 z M S 5 7 I O W 5 t O + 8 i O W S j O a a p u + 8 m u a Y r e W S j O + 9 n u W 5 s + a I k O + 8 i S w 5 f S Z x d W 9 0 O y w m c X V v d D t T Z W N 0 a W 9 u M S 8 x O T g x 7 7 2 e M T k 5 M E R I L 0 F 1 d G 9 S Z W 1 v d m V k Q 2 9 s d W 1 u c z E u e + m D v e m B k + W 6 n O e c j E l E 7 7 y I M e + 9 n j Q 3 7 7 y J I O a V s O W A p O O B r u O B v y w x M H 0 m c X V v d D s s J n F 1 b 3 Q 7 U 2 V j d G l v b j E v M T k 4 M e + 9 n j E 5 O T B E S C 9 B d X R v U m V t b 3 Z l Z E N v b H V t b n M x L n v p g 7 3 p g Z P l u p z n n I z l k I 0 s M T F 9 J n F 1 b 3 Q 7 L C Z x d W 9 0 O 1 N l Y 3 R p b 2 4 x L z E 5 O D H v v Z 4 x O T k w R E g v Q X V 0 b 1 J l b W 9 2 Z W R D b 2 x 1 b W 5 z M S 5 7 5 a C x 5 Z G K 6 K G o 5 5 W q 5 Y + 3 L D E y f S Z x d W 9 0 O y w m c X V v d D t T Z W N 0 a W 9 u M S 8 x O T g x 7 7 2 e M T k 5 M E R I L 0 F 1 d G 9 S Z W 1 v d m V k Q 2 9 s d W 1 u c z E u e + O D q e O C p O O D s + e V q u W P t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D E l R U Y l Q k Q l O U U x O T k w R E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U F B R 0 F B W U F B Q U F B Q U F B Q U F B P T 0 i I C 8 + P E V u d H J 5 I F R 5 c G U 9 I k Z p b G x M Y X N 0 V X B k Y X R l Z C I g V m F s d W U 9 I m Q y M D I y L T E y L T A z V D E 1 O j E 4 O j E y L j E 0 N D M x N T B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E 5 O D H v v Z 4 x O T k w R F Q i I C 8 + P E V u d H J 5 I F R 5 c G U 9 I k x v Y W R l Z F R v Q W 5 h b H l z a X N T Z X J 2 a W N l c y I g V m F s d W U 9 I m w w I i A v P j x F b n R y e S B U e X B l P S J R d W V y e U l E I i B W Y W x 1 Z T 0 i c z U z Z W J h Z D Q x L W R m M z Y t N D h m Z i 0 4 Z D U 3 L T V i M z Z k Y T J i N z V h O C I g L z 4 8 R W 5 0 c n k g V H l w Z T 0 i R m l s b E N v b H V t b k 5 h b W V z I i B W Y W x 1 Z T 0 i c 1 s m c X V v d D v l u b Q m c X V v d D s s J n F 1 b 3 Q 7 6 I G 3 5 6 i u J n F 1 b 3 Q 7 L C Z x d W 9 0 O + m D v e m B k + W 6 n O e c j C Z x d W 9 0 O y w m c X V v d D v m g K c m c X V v d D s s J n F 1 b 3 Q 7 5 b m 0 6 b 2 i 6 Z q O 5 7 S a J n F 1 b 3 Q 7 L C Z x d W 9 0 O + W w s e a l r e W g t O a J g C Z x d W 9 0 O y w m c X V v d D v k u r r m l b A m c X V v d D s s J n F 1 b 3 Q 7 5 b m 0 7 7 y I 6 K W / 5 p q m 5 L i L 7 7 y S 5 q G B 7 7 y J J n F 1 b 3 Q 7 L C Z x d W 9 0 O y D l u b T v v I j l k o z m m q b v v J r m m K 3 l k o z v v Z 7 l u b P m i J D v v I k m c X V v d D s s J n F 1 b 3 Q 7 6 Y O 9 6 Y G T 5 b q c 5 5 y M S U T v v I g x 7 7 2 e N D f v v I k g 5 p W w 5 Y C k 4 4 G u 4 4 G / J n F 1 b 3 Q 7 L C Z x d W 9 0 O + m D v e m B k + W 6 n O e c j O W Q j S Z x d W 9 0 O y w m c X V v d D v l o L H l k Y r o o a j n l a r l j 7 c m c X V v d D s s J n F 1 b 3 Q 7 4 4 O p 4 4 K k 4 4 O z 5 5 W q 5 Y +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H v v Z 4 x O T k w R F Q v Q X V 0 b 1 J l b W 9 2 Z W R D b 2 x 1 b W 5 z M S 5 7 5 b m 0 L D B 9 J n F 1 b 3 Q 7 L C Z x d W 9 0 O 1 N l Y 3 R p b 2 4 x L z E 5 O D H v v Z 4 x O T k w R F Q v Q X V 0 b 1 J l b W 9 2 Z W R D b 2 x 1 b W 5 z M S 5 7 6 I G 3 5 6 i u L D F 9 J n F 1 b 3 Q 7 L C Z x d W 9 0 O 1 N l Y 3 R p b 2 4 x L z E 5 O D H v v Z 4 x O T k w R F Q v Q X V 0 b 1 J l b W 9 2 Z W R D b 2 x 1 b W 5 z M S 5 7 6 Y O 9 6 Y G T 5 b q c 5 5 y M L D J 9 J n F 1 b 3 Q 7 L C Z x d W 9 0 O 1 N l Y 3 R p b 2 4 x L z E 5 O D H v v Z 4 x O T k w R F Q v Q X V 0 b 1 J l b W 9 2 Z W R D b 2 x 1 b W 5 z M S 5 7 5 o C n L D N 9 J n F 1 b 3 Q 7 L C Z x d W 9 0 O 1 N l Y 3 R p b 2 4 x L z E 5 O D H v v Z 4 x O T k w R F Q v Q X V 0 b 1 J l b W 9 2 Z W R D b 2 x 1 b W 5 z M S 5 7 5 b m 0 6 b 2 i 6 Z q O 5 7 S a L D R 9 J n F 1 b 3 Q 7 L C Z x d W 9 0 O 1 N l Y 3 R p b 2 4 x L z E 5 O D H v v Z 4 x O T k w R F Q v Q X V 0 b 1 J l b W 9 2 Z W R D b 2 x 1 b W 5 z M S 5 7 5 b C x 5 q W t 5 a C 0 5 o m A L D V 9 J n F 1 b 3 Q 7 L C Z x d W 9 0 O 1 N l Y 3 R p b 2 4 x L z E 5 O D H v v Z 4 x O T k w R F Q v Q X V 0 b 1 J l b W 9 2 Z W R D b 2 x 1 b W 5 z M S 5 7 5 L q 6 5 p W w L D Z 9 J n F 1 b 3 Q 7 L C Z x d W 9 0 O 1 N l Y 3 R p b 2 4 x L z E 5 O D H v v Z 4 x O T k w R F Q v Q X V 0 b 1 J l b W 9 2 Z W R D b 2 x 1 b W 5 z M S 5 7 5 b m 0 7 7 y I 6 K W / 5 p q m 5 L i L 7 7 y S 5 q G B 7 7 y J L D d 9 J n F 1 b 3 Q 7 L C Z x d W 9 0 O 1 N l Y 3 R p b 2 4 x L z E 5 O D H v v Z 4 x O T k w R F Q v Q X V 0 b 1 J l b W 9 2 Z W R D b 2 x 1 b W 5 z M S 5 7 I O W 5 t O + 8 i O W S j O a a p u + 8 m u a Y r e W S j O + 9 n u W 5 s + a I k O + 8 i S w 4 f S Z x d W 9 0 O y w m c X V v d D t T Z W N 0 a W 9 u M S 8 x O T g x 7 7 2 e M T k 5 M E R U L 0 F 1 d G 9 S Z W 1 v d m V k Q 2 9 s d W 1 u c z E u e + m D v e m B k + W 6 n O e c j E l E 7 7 y I M e + 9 n j Q 3 7 7 y J I O a V s O W A p O O B r u O B v y w 5 f S Z x d W 9 0 O y w m c X V v d D t T Z W N 0 a W 9 u M S 8 x O T g x 7 7 2 e M T k 5 M E R U L 0 F 1 d G 9 S Z W 1 v d m V k Q 2 9 s d W 1 u c z E u e + m D v e m B k + W 6 n O e c j O W Q j S w x M H 0 m c X V v d D s s J n F 1 b 3 Q 7 U 2 V j d G l v b j E v M T k 4 M e + 9 n j E 5 O T B E V C 9 B d X R v U m V t b 3 Z l Z E N v b H V t b n M x L n v l o L H l k Y r o o a j n l a r l j 7 c s M T F 9 J n F 1 b 3 Q 7 L C Z x d W 9 0 O 1 N l Y 3 R p b 2 4 x L z E 5 O D H v v Z 4 x O T k w R F Q v Q X V 0 b 1 J l b W 9 2 Z W R D b 2 x 1 b W 5 z M S 5 7 4 4 O p 4 4 K k 4 4 O z 5 5 W q 5 Y + 3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k 4 M e + 9 n j E 5 O T B E V C 9 B d X R v U m V t b 3 Z l Z E N v b H V t b n M x L n v l u b Q s M H 0 m c X V v d D s s J n F 1 b 3 Q 7 U 2 V j d G l v b j E v M T k 4 M e + 9 n j E 5 O T B E V C 9 B d X R v U m V t b 3 Z l Z E N v b H V t b n M x L n v o g b f n q K 4 s M X 0 m c X V v d D s s J n F 1 b 3 Q 7 U 2 V j d G l v b j E v M T k 4 M e + 9 n j E 5 O T B E V C 9 B d X R v U m V t b 3 Z l Z E N v b H V t b n M x L n v p g 7 3 p g Z P l u p z n n I w s M n 0 m c X V v d D s s J n F 1 b 3 Q 7 U 2 V j d G l v b j E v M T k 4 M e + 9 n j E 5 O T B E V C 9 B d X R v U m V t b 3 Z l Z E N v b H V t b n M x L n v m g K c s M 3 0 m c X V v d D s s J n F 1 b 3 Q 7 U 2 V j d G l v b j E v M T k 4 M e + 9 n j E 5 O T B E V C 9 B d X R v U m V t b 3 Z l Z E N v b H V t b n M x L n v l u b T p v a L p m o 7 n t J o s N H 0 m c X V v d D s s J n F 1 b 3 Q 7 U 2 V j d G l v b j E v M T k 4 M e + 9 n j E 5 O T B E V C 9 B d X R v U m V t b 3 Z l Z E N v b H V t b n M x L n v l s L H m p a 3 l o L T m i Y A s N X 0 m c X V v d D s s J n F 1 b 3 Q 7 U 2 V j d G l v b j E v M T k 4 M e + 9 n j E 5 O T B E V C 9 B d X R v U m V t b 3 Z l Z E N v b H V t b n M x L n v k u r r m l b A s N n 0 m c X V v d D s s J n F 1 b 3 Q 7 U 2 V j d G l v b j E v M T k 4 M e + 9 n j E 5 O T B E V C 9 B d X R v U m V t b 3 Z l Z E N v b H V t b n M x L n v l u b T v v I j o p b / m m q b k u I v v v J L m o Y H v v I k s N 3 0 m c X V v d D s s J n F 1 b 3 Q 7 U 2 V j d G l v b j E v M T k 4 M e + 9 n j E 5 O T B E V C 9 B d X R v U m V t b 3 Z l Z E N v b H V t b n M x L n s g 5 b m 0 7 7 y I 5 Z K M 5 p q m 7 7 y a 5 p i t 5 Z K M 7 7 2 e 5 b m z 5 o i Q 7 7 y J L D h 9 J n F 1 b 3 Q 7 L C Z x d W 9 0 O 1 N l Y 3 R p b 2 4 x L z E 5 O D H v v Z 4 x O T k w R F Q v Q X V 0 b 1 J l b W 9 2 Z W R D b 2 x 1 b W 5 z M S 5 7 6 Y O 9 6 Y G T 5 b q c 5 5 y M S U T v v I g x 7 7 2 e N D f v v I k g 5 p W w 5 Y C k 4 4 G u 4 4 G / L D l 9 J n F 1 b 3 Q 7 L C Z x d W 9 0 O 1 N l Y 3 R p b 2 4 x L z E 5 O D H v v Z 4 x O T k w R F Q v Q X V 0 b 1 J l b W 9 2 Z W R D b 2 x 1 b W 5 z M S 5 7 6 Y O 9 6 Y G T 5 b q c 5 5 y M 5 Z C N L D E w f S Z x d W 9 0 O y w m c X V v d D t T Z W N 0 a W 9 u M S 8 x O T g x 7 7 2 e M T k 5 M E R U L 0 F 1 d G 9 S Z W 1 v d m V k Q 2 9 s d W 1 u c z E u e + W g s e W R i u i h q O e V q u W P t y w x M X 0 m c X V v d D s s J n F 1 b 3 Q 7 U 2 V j d G l v b j E v M T k 4 M e + 9 n j E 5 O T B E V C 9 B d X R v U m V t b 3 Z l Z E N v b H V t b n M x L n v j g 6 n j g q T j g 7 P n l a r l j 7 c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k 4 M S V F R i V C R C U 5 R T E 5 O T B E V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v J U U 1 J U I x J T k 1 J U U 5 J T k 2 J T h C J U U z J T g x J T k 1 J U U z J T g y J T h D J U U z J T g x J T l G J T I w J U U 5 J T g z J U J E J U U 5 J T g x J T k z J U U 1 J U J B J T l D J U U 3 J T l D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l R T M l O D M l Q k I l R T k l O D M l Q k Q l R T k l O D E l O T M l R T U l Q k E l O U M l R T c l O U M l O E M l R T U l O D g l Q T U l R T M l O D M l Q k I x O T g x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v l u b T l u q Z f 6 Y O 9 6 Y G T 5 b q c 5 5 y M J n F 1 b 3 Q 7 L C Z x d W 9 0 O + W 5 t O W 6 p i Z x d W 9 0 O y w m c X V v d D v l u b Q m c X V v d D s s J n F 1 b 3 Q 7 6 Y O 9 6 Y G T 5 b q c 5 5 y M J n F 1 b 3 Q 7 L C Z x d W 9 0 O + S 6 u u W P o y Z x d W 9 0 O 1 0 i I C 8 + P E V u d H J 5 I F R 5 c G U 9 I k Z p b G x D b 2 x 1 b W 5 U e X B l c y I g V m F s d W U 9 I n N C Z 1 l H Q m d N P S I g L z 4 8 R W 5 0 c n k g V H l w Z T 0 i R m l s b E x h c 3 R V c G R h d G V k I i B W Y W x 1 Z T 0 i Z D I w M j I t M T E t M T Z U M T U 6 M T c 6 M D g u O D I 3 N j Q 2 N F o i I C 8 + P E V u d H J 5 I F R 5 c G U 9 I k Z p b G x F c n J v c k N v Z G U i I F Z h b H V l P S J z V W 5 r b m 9 3 b i I g L z 4 8 R W 5 0 c n k g V H l w Z T 0 i U X V l c n l J R C I g V m F s d W U 9 I n M 4 Z D U 3 M z J m N S 0 1 Y z g 0 L T Q x M m Y t O T N i Y S 0 5 Z T A w N z Y 3 Z j d j M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+ O D u + m D v e m B k + W 6 n O e c j O W I p e O D u z E 5 O D H v v Z 4 v Q X V 0 b 1 J l b W 9 2 Z W R D b 2 x 1 b W 5 z M S 5 7 5 b m 0 5 b q m X + m D v e m B k + W 6 n O e c j C w w f S Z x d W 9 0 O y w m c X V v d D t T Z W N 0 a W 9 u M S / k v Y / l n 7 r k u r r l j 6 P j g 7 v p g 7 3 p g Z P l u p z n n I z l i K X j g 7 s x O T g x 7 7 2 e L 0 F 1 d G 9 S Z W 1 v d m V k Q 2 9 s d W 1 u c z E u e + W 5 t O W 6 p i w x f S Z x d W 9 0 O y w m c X V v d D t T Z W N 0 a W 9 u M S / k v Y / l n 7 r k u r r l j 6 P j g 7 v p g 7 3 p g Z P l u p z n n I z l i K X j g 7 s x O T g x 7 7 2 e L 0 F 1 d G 9 S Z W 1 v d m V k Q 2 9 s d W 1 u c z E u e + W 5 t C w y f S Z x d W 9 0 O y w m c X V v d D t T Z W N 0 a W 9 u M S / k v Y / l n 7 r k u r r l j 6 P j g 7 v p g 7 3 p g Z P l u p z n n I z l i K X j g 7 s x O T g x 7 7 2 e L 0 F 1 d G 9 S Z W 1 v d m V k Q 2 9 s d W 1 u c z E u e + m D v e m B k + W 6 n O e c j C w z f S Z x d W 9 0 O y w m c X V v d D t T Z W N 0 a W 9 u M S / k v Y / l n 7 r k u r r l j 6 P j g 7 v p g 7 3 p g Z P l u p z n n I z l i K X j g 7 s x O T g x 7 7 2 e L 0 F 1 d G 9 S Z W 1 v d m V k Q 2 9 s d W 1 u c z E u e + S 6 u u W P o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k v Y / l n 7 r k u r r l j 6 P j g 7 v p g 7 3 p g Z P l u p z n n I z l i K X j g 7 s x O T g x 7 7 2 e L 0 F 1 d G 9 S Z W 1 v d m V k Q 2 9 s d W 1 u c z E u e + W 5 t O W 6 p l / p g 7 3 p g Z P l u p z n n I w s M H 0 m c X V v d D s s J n F 1 b 3 Q 7 U 2 V j d G l v b j E v 5 L 2 P 5 Z + 6 5 L q 6 5 Y + j 4 4 O 7 6 Y O 9 6 Y G T 5 b q c 5 5 y M 5 Y i l 4 4 O 7 M T k 4 M e + 9 n i 9 B d X R v U m V t b 3 Z l Z E N v b H V t b n M x L n v l u b T l u q Y s M X 0 m c X V v d D s s J n F 1 b 3 Q 7 U 2 V j d G l v b j E v 5 L 2 P 5 Z + 6 5 L q 6 5 Y + j 4 4 O 7 6 Y O 9 6 Y G T 5 b q c 5 5 y M 5 Y i l 4 4 O 7 M T k 4 M e + 9 n i 9 B d X R v U m V t b 3 Z l Z E N v b H V t b n M x L n v l u b Q s M n 0 m c X V v d D s s J n F 1 b 3 Q 7 U 2 V j d G l v b j E v 5 L 2 P 5 Z + 6 5 L q 6 5 Y + j 4 4 O 7 6 Y O 9 6 Y G T 5 b q c 5 5 y M 5 Y i l 4 4 O 7 M T k 4 M e + 9 n i 9 B d X R v U m V t b 3 Z l Z E N v b H V t b n M x L n v p g 7 3 p g Z P l u p z n n I w s M 3 0 m c X V v d D s s J n F 1 b 3 Q 7 U 2 V j d G l v b j E v 5 L 2 P 5 Z + 6 5 L q 6 5 Y + j 4 4 O 7 6 Y O 9 6 Y G T 5 b q c 5 5 y M 5 Y i l 4 4 O 7 M T k 4 M e + 9 n i 9 B d X R v U m V t b 3 Z l Z E N v b H V t b n M x L n v k u r r l j 6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2 h l Z X Q i I F Z h b H V l P S J z 5 L 2 P 5 Z + 6 5 L q 6 5 Y + j 4 4 O 7 6 Y O 9 6 Y G T 5 b q c 5 5 y M 5 Y i l 4 4 O 7 M T k 4 M e + 9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l R T M l O D M l Q k I l R T k l O D M l Q k Q l R T k l O D E l O T M l R T U l Q k E l O U M l R T c l O U M l O E M l R T U l O D g l Q T U l R T M l O D M l Q k I x O T g x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V F M y U 4 M y V C Q i V F O S U 4 M y V C R C V F O S U 4 M S U 5 M y V F N S V C Q S U 5 Q y V F N y U 5 Q y U 4 Q y V F N S U 4 O C V B N S V F M y U 4 M y V C Q j E 5 O D E l R U Y l Q k Q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1 J U I x J T k 1 J U U 5 J T k 2 J T h C J U U z J T g x J T k 1 J U U z J T g y J T h D J U U z J T g x J T l G J T I w J U U 0 J U J E J T h G J U U 1 J T l G J U J B J U U 0 J U J B J U J B J U U 1 J T h G J U E z J U U z J T g z J U J C J U U 5 J T g z J U J E J U U 5 J T g x J T k z J U U 1 J U J B J T l D J U U 3 J T l D J T h D J U U 1 J T g 4 J U E 1 J U U z J T g z J U J C M T k 4 M S V F R i V C R C U 5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i V B R i V F M y U 4 M i V B O C V F M y U 4 M y V B Q S V F O C V C R i V C R C V F N S U 4 Q S V B M C U y M D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i V B R i V F M y U 4 M i V B O C V F M y U 4 M y V B Q S V F O C V C R i V C R C V F N S U 4 Q S V B M C U y M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i V B R i V F M y U 4 M i V B O C V F M y U 4 M y V B Q S V F O C V C R i V C R C V F N S U 4 Q S V B M C U y M D E 5 O T I t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z J T g y J U F G J U U z J T g y J U E 4 J U U z J T g z J U F B J U U 4 J U J G J U J E J U U 1 J T h B J U E w J T I w M T k 4 M S 0 x O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M l O D I l Q U I l R T M l O D I l Q j k l R T M l O D I l Q k Y l R T M l O D M l Q T A l R T U l O D g l O T c l R T g l Q k Y l Q k Q l R T U l O E E l Q T A l M j A l R T M l O D M l O T Q l R T M l O D M l Q T k l R T c l O T Q l Q T g l R T Q l Q k E l Q k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i V B Q i V F M y U 4 M i V C O S V F M y U 4 M i V C R i V F M y U 4 M y V B M C V F N S U 4 O C U 5 N y U y M C V F N C V C Q S V C Q S V F N S U 4 R i V B M y V F N S V B R i V C R T E w J U U 0 J U I 4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M l O D I l Q U I l R T M l O D I l Q j k l R T M l O D I l Q k Y l R T M l O D M l Q T A l R T U l O D g l O T c l M j A l R T M l O D M l O T Q l R T M l O D M l Q T k l R T Q l Q k E l Q k E l R T U l O E Y l Q T M l R T U l Q U Y l Q k U x M C V F N C V C O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z J T g z J T k 0 J U U z J T g z J T l D J U U z J T g z J T g z J U U z J T g z J T g 4 J U U 4 J U E 3 J U E z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M y U 4 M i V B Q i V F M y U 4 M i V C O S V F M y U 4 M i V C R i V F M y U 4 M y V B M C V F N S U 4 O C U 5 N y U y M D A w X y V F N S U 5 Q i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g l M k J E V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N S V B N C U 4 O S V F N i U 5 Q i V C N C V F M y U 4 M S U 5 N S V F M y U 4 M i U 4 Q y V F M y U 4 M S U 5 R i V F N S U 5 R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C U y Q k R U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J T J C R F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V F M y U 4 M y V C Q i V F O S U 4 M y V C R C V F O S U 4 M S U 5 M y V F N S V C Q S U 5 Q y V F N y U 5 Q y U 4 Q y V F N S U 4 O C V B N S V F M y U 4 M y V C Q j E 5 O D E l R U Y l Q k Q l O U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g x 7 7 2 e M T k 5 M E R I 4 4 O 7 5 b C x 5 q W t 5 a C 0 5 o m A 5 Y i l L 0 F 1 d G 9 S Z W 1 v d m V k Q 2 9 s d W 1 u c z E u e + W 5 t C w w f S Z x d W 9 0 O y w m c X V v d D t T Z W N 0 a W 9 u M S 8 x O T g x 7 7 2 e M T k 5 M E R I 4 4 O 7 5 b C x 5 q W t 5 a C 0 5 o m A 5 Y i l L 0 F 1 d G 9 S Z W 1 v d m V k Q 2 9 s d W 1 u c z E u e + i B t + e o r i w x f S Z x d W 9 0 O y w m c X V v d D t T Z W N 0 a W 9 u M S 8 x O T g x 7 7 2 e M T k 5 M E R I 4 4 O 7 5 b C x 5 q W t 5 a C 0 5 o m A 5 Y i l L 0 F 1 d G 9 S Z W 1 v d m V k Q 2 9 s d W 1 u c z E u e + m D v e m B k + W 6 n O e c j C w y f S Z x d W 9 0 O y w m c X V v d D t T Z W N 0 a W 9 u M S 8 x O T g x 7 7 2 e M T k 5 M E R I 4 4 O 7 5 b C x 5 q W t 5 a C 0 5 o m A 5 Y i l L 0 F 1 d G 9 S Z W 1 v d m V k Q 2 9 s d W 1 u c z E u e + a A p y w z f S Z x d W 9 0 O y w m c X V v d D t T Z W N 0 a W 9 u M S 8 x O T g x 7 7 2 e M T k 5 M E R I 4 4 O 7 5 b C x 5 q W t 5 a C 0 5 o m A 5 Y i l L 0 F 1 d G 9 S Z W 1 v d m V k Q 2 9 s d W 1 u c z E u e + W w s e a l r e W g t O a J g C w 0 f S Z x d W 9 0 O y w m c X V v d D t T Z W N 0 a W 9 u M S 8 x O T g x 7 7 2 e M T k 5 M E R I 4 4 O 7 5 b C x 5 q W t 5 a C 0 5 o m A 5 Y i l L 0 F 1 d G 9 S Z W 1 v d m V k Q 2 9 s d W 1 u c z E u e + S 6 u u a V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O T g x 7 7 2 e M T k 5 M E R I 4 4 O 7 5 b C x 5 q W t 5 a C 0 5 o m A 5 Y i l L 0 F 1 d G 9 S Z W 1 v d m V k Q 2 9 s d W 1 u c z E u e + W 5 t C w w f S Z x d W 9 0 O y w m c X V v d D t T Z W N 0 a W 9 u M S 8 x O T g x 7 7 2 e M T k 5 M E R I 4 4 O 7 5 b C x 5 q W t 5 a C 0 5 o m A 5 Y i l L 0 F 1 d G 9 S Z W 1 v d m V k Q 2 9 s d W 1 u c z E u e + i B t + e o r i w x f S Z x d W 9 0 O y w m c X V v d D t T Z W N 0 a W 9 u M S 8 x O T g x 7 7 2 e M T k 5 M E R I 4 4 O 7 5 b C x 5 q W t 5 a C 0 5 o m A 5 Y i l L 0 F 1 d G 9 S Z W 1 v d m V k Q 2 9 s d W 1 u c z E u e + m D v e m B k + W 6 n O e c j C w y f S Z x d W 9 0 O y w m c X V v d D t T Z W N 0 a W 9 u M S 8 x O T g x 7 7 2 e M T k 5 M E R I 4 4 O 7 5 b C x 5 q W t 5 a C 0 5 o m A 5 Y i l L 0 F 1 d G 9 S Z W 1 v d m V k Q 2 9 s d W 1 u c z E u e + a A p y w z f S Z x d W 9 0 O y w m c X V v d D t T Z W N 0 a W 9 u M S 8 x O T g x 7 7 2 e M T k 5 M E R I 4 4 O 7 5 b C x 5 q W t 5 a C 0 5 o m A 5 Y i l L 0 F 1 d G 9 S Z W 1 v d m V k Q 2 9 s d W 1 u c z E u e + W w s e a l r e W g t O a J g C w 0 f S Z x d W 9 0 O y w m c X V v d D t T Z W N 0 a W 9 u M S 8 x O T g x 7 7 2 e M T k 5 M E R I 4 4 O 7 5 b C x 5 q W t 5 a C 0 5 o m A 5 Y i l L 0 F 1 d G 9 S Z W 1 v d m V k Q 2 9 s d W 1 u c z E u e + S 6 u u a V s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J n F 1 b 3 Q 7 L C Z x d W 9 0 O + i B t + e o r i Z x d W 9 0 O y w m c X V v d D v p g 7 3 p g Z P l u p z n n I w m c X V v d D s s J n F 1 b 3 Q 7 5 o C n J n F 1 b 3 Q 7 L C Z x d W 9 0 O + W w s e a l r e W g t O a J g C Z x d W 9 0 O y w m c X V v d D v k u r r m l b A m c X V v d D t d I i A v P j x F b n R y e S B U e X B l P S J G a W x s Q 2 9 s d W 1 u V H l w Z X M i I F Z h b H V l P S J z Q X d Z R 0 F B W U E i I C 8 + P E V u d H J 5 I F R 5 c G U 9 I k Z p b G x M Y X N 0 V X B k Y X R l Z C I g V m F s d W U 9 I m Q y M D I y L T E y L T A z V D A 0 O j M 0 O j U 0 L j k w N T Y 0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M T d l N z B h M C 1 h M T k 1 L T Q 2 Y T E t Y W V h N i 1 h Y z Y 2 N T I z Y W M 5 Y T g i I C 8 + P E V u d H J 5 I F R 5 c G U 9 I l J l Y 2 9 2 Z X J 5 V G F y Z 2 V 0 U 2 h l Z X Q i I F Z h b H V l P S J z 4 4 O G 4 4 O 8 4 4 O W 4 4 O r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4 J U J C J U E y J U U 3 J U J E J U F F J U U z J T g x J T k 1 J U U z J T g y J T h D J U U z J T g x J T l G J U U z J T g z J T g 2 J U U z J T g z J U J D J U U z J T g z J T k 2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4 J U J C J U E y J U U 3 J U J E J U F F J U U z J T g x J T k 1 J U U z J T g y J T h D J U U z J T g x J T l G J U U z J T g z J T g 2 J U U z J T g z J U J D J U U z J T g z J T k 2 J U U z J T g z J U F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E g l R T M l O D M l Q k I l R T U l Q j A l Q j E l R T Y l Q T U l Q U Q l R T U l Q T A l Q j Q l R T Y l O D k l O D A l R T U l O D g l Q T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S C V F M y U 4 M y V C Q i V F N S V C M C V C M S V F N i V B N S V B R C V F N S V B M C V C N C V F N i U 4 O S U 4 M C V F N S U 4 O C V B N S 8 l R T U l Q j E l O T U l R T k l O T Y l O E I l R T M l O D E l O T U l R T M l O D I l O E M l R T M l O D E l O U Y l M j A l R T k l O D M l Q k Q l R T k l O D E l O T M l R T U l Q k E l O U M l R T c l O U M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I J U U z J T g z J U J C J U U 1 J U I w J U I x J U U 2 J U E 1 J U F E J U U 1 J U E w J U I 0 J U U 2 J T g 5 J T g w J U U 1 J T g 4 J U E 1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y L T E y L T A z V D E 1 O j E 4 O j E y L j E 5 O T U 0 N j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g x 7 7 2 e M T k 5 M E R I 4 4 O 7 5 b C x 5 q W t 5 a C 0 5 o m A 5 Y i l L 0 F 1 d G 9 S Z W 1 v d m V k Q 2 9 s d W 1 u c z E u e + W 5 t C w w f S Z x d W 9 0 O y w m c X V v d D t T Z W N 0 a W 9 u M S 8 x O T g x 7 7 2 e M T k 5 M E R I 4 4 O 7 5 b C x 5 q W t 5 a C 0 5 o m A 5 Y i l L 0 F 1 d G 9 S Z W 1 v d m V k Q 2 9 s d W 1 u c z E u e + i B t + e o r i w x f S Z x d W 9 0 O y w m c X V v d D t T Z W N 0 a W 9 u M S 8 x O T g x 7 7 2 e M T k 5 M E R I 4 4 O 7 5 b C x 5 q W t 5 a C 0 5 o m A 5 Y i l L 0 F 1 d G 9 S Z W 1 v d m V k Q 2 9 s d W 1 u c z E u e + m D v e m B k + W 6 n O e c j C w y f S Z x d W 9 0 O y w m c X V v d D t T Z W N 0 a W 9 u M S 8 x O T g x 7 7 2 e M T k 5 M E R I 4 4 O 7 5 b C x 5 q W t 5 a C 0 5 o m A 5 Y i l L 0 F 1 d G 9 S Z W 1 v d m V k Q 2 9 s d W 1 u c z E u e + a A p y w z f S Z x d W 9 0 O y w m c X V v d D t T Z W N 0 a W 9 u M S 8 x O T g x 7 7 2 e M T k 5 M E R I 4 4 O 7 5 b C x 5 q W t 5 a C 0 5 o m A 5 Y i l L 0 F 1 d G 9 S Z W 1 v d m V k Q 2 9 s d W 1 u c z E u e + W w s e a l r e W g t O a J g C w 0 f S Z x d W 9 0 O y w m c X V v d D t T Z W N 0 a W 9 u M S 8 x O T g x 7 7 2 e M T k 5 M E R I 4 4 O 7 5 b C x 5 q W t 5 a C 0 5 o m A 5 Y i l L 0 F 1 d G 9 S Z W 1 v d m V k Q 2 9 s d W 1 u c z E u e + S 6 u u a V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O T g x 7 7 2 e M T k 5 M E R I 4 4 O 7 5 b C x 5 q W t 5 a C 0 5 o m A 5 Y i l L 0 F 1 d G 9 S Z W 1 v d m V k Q 2 9 s d W 1 u c z E u e + W 5 t C w w f S Z x d W 9 0 O y w m c X V v d D t T Z W N 0 a W 9 u M S 8 x O T g x 7 7 2 e M T k 5 M E R I 4 4 O 7 5 b C x 5 q W t 5 a C 0 5 o m A 5 Y i l L 0 F 1 d G 9 S Z W 1 v d m V k Q 2 9 s d W 1 u c z E u e + i B t + e o r i w x f S Z x d W 9 0 O y w m c X V v d D t T Z W N 0 a W 9 u M S 8 x O T g x 7 7 2 e M T k 5 M E R I 4 4 O 7 5 b C x 5 q W t 5 a C 0 5 o m A 5 Y i l L 0 F 1 d G 9 S Z W 1 v d m V k Q 2 9 s d W 1 u c z E u e + m D v e m B k + W 6 n O e c j C w y f S Z x d W 9 0 O y w m c X V v d D t T Z W N 0 a W 9 u M S 8 x O T g x 7 7 2 e M T k 5 M E R I 4 4 O 7 5 b C x 5 q W t 5 a C 0 5 o m A 5 Y i l L 0 F 1 d G 9 S Z W 1 v d m V k Q 2 9 s d W 1 u c z E u e + a A p y w z f S Z x d W 9 0 O y w m c X V v d D t T Z W N 0 a W 9 u M S 8 x O T g x 7 7 2 e M T k 5 M E R I 4 4 O 7 5 b C x 5 q W t 5 a C 0 5 o m A 5 Y i l L 0 F 1 d G 9 S Z W 1 v d m V k Q 2 9 s d W 1 u c z E u e + W w s e a l r e W g t O a J g C w 0 f S Z x d W 9 0 O y w m c X V v d D t T Z W N 0 a W 9 u M S 8 x O T g x 7 7 2 e M T k 5 M E R I 4 4 O 7 5 b C x 5 q W t 5 a C 0 5 o m A 5 Y i l L 0 F 1 d G 9 S Z W 1 v d m V k Q 2 9 s d W 1 u c z E u e + S 6 u u a V s C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O C V C Q i V B M i V F N y V C R C V B R S V F M y U 4 M S U 5 N S V F M y U 4 M i U 4 Q y V F M y U 4 M S U 5 R i V F M y U 4 M y U 4 N i V F M y U 4 M y V C Q y V F M y U 4 M y U 5 N i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O C V C Q i V B M i V F N y V C R C V B R S V F M y U 4 M S U 5 N S V F M y U 4 M i U 4 Q y V F M y U 4 M S U 5 R i V F M y U 4 M y U 4 N i V F M y U 4 M y V C Q y V F M y U 4 M y U 5 N i V F M y U 4 M y V B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c l Q j U l O T A l R T U l O T A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J U U z J T g z J U J C J U U 1 J U I w J U I x J U U 2 J U E 1 J U F E J U U 1 J U E w J U I 0 J U U 2 J T g 5 J T g w J U U 1 J T g 4 J U E 1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x J U V G J U J E J T l F M T k 5 M E R U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E l R U Y l Q k Q l O U U x O T k w R F Q l R T M l O D M l Q k I l R T U l Q j A l Q j E l R T Y l Q T U l Q U Q l R T U l Q T A l Q j Q l R T Y l O D k l O D A l R T U l O D g l Q T U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V F M y U 4 M y V C Q i V F N S V C M C V C M S V F N i V B N S V B R C V F N S V B M C V C N C V F N i U 4 O S U 4 M C V F N S U 4 O C V B N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M S V F R i V C R C U 5 R T E 5 O T B E V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C I w S g p / i E a d I h U g V h 7 6 9 A A A A A A C A A A A A A A Q Z g A A A A E A A C A A A A D I w r 3 r z X 6 E C W 0 t e Z h m K b W V C / T K 2 d 1 C i 1 1 b p M 0 z k f 5 U x w A A A A A O g A A A A A I A A C A A A A B e x 1 b 9 F o C O M m E i 2 z J q v s Y 8 t q J 5 0 O B K H S T O Q v O t 4 U A Q J l A A A A A u 3 T g v 4 s H S i I U h s P 5 b t g Q T W c c c + H 8 M 5 v E 0 m a l T c c s U R v f A Z X Z 5 M 6 G m 4 U u 0 d 0 e d l H g S b f 7 G 4 G V v l G Q x L Q k k x 7 g z F k 0 B D Z 4 B F j U w Y t h 7 G b S Y x U A A A A D G v D K A R 0 p M 1 4 U s d O B R F K x s Z E + K M Z O R J d M r t T c l l m r 5 C r f K s 0 R 5 k N S O C E M 1 k + D I u r P 1 s j n T P d q a m x t J j J 5 L i S m C < / D a t a M a s h u p > 
</file>

<file path=customXml/itemProps1.xml><?xml version="1.0" encoding="utf-8"?>
<ds:datastoreItem xmlns:ds="http://schemas.openxmlformats.org/officeDocument/2006/customXml" ds:itemID="{90EA13F7-B7F0-488A-B3B0-5FD064C46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4</vt:i4>
      </vt:variant>
      <vt:variant>
        <vt:lpstr>名前付き一覧</vt:lpstr>
      </vt:variant>
      <vt:variant>
        <vt:i4>2</vt:i4>
      </vt:variant>
    </vt:vector>
  </HeadingPairs>
  <TitlesOfParts>
    <vt:vector size="26" baseType="lpstr">
      <vt:lpstr>ピラミッド</vt:lpstr>
      <vt:lpstr>都道府県別単年比較 (3)</vt:lpstr>
      <vt:lpstr>都道府県別単年比較 (2)</vt:lpstr>
      <vt:lpstr>都道府県別単年比較</vt:lpstr>
      <vt:lpstr>都道府県別推移</vt:lpstr>
      <vt:lpstr>年齢階級別推移 (2)</vt:lpstr>
      <vt:lpstr>年齢階級別推移</vt:lpstr>
      <vt:lpstr>就業場所別推移</vt:lpstr>
      <vt:lpstr>就業場所別 年齢階級別</vt:lpstr>
      <vt:lpstr>DH2020</vt:lpstr>
      <vt:lpstr>DT2020</vt:lpstr>
      <vt:lpstr>DH2018</vt:lpstr>
      <vt:lpstr>DT2018</vt:lpstr>
      <vt:lpstr>DH2016</vt:lpstr>
      <vt:lpstr>DT2016</vt:lpstr>
      <vt:lpstr>DH1992～2014</vt:lpstr>
      <vt:lpstr>DT1992～2014</vt:lpstr>
      <vt:lpstr>DH1981～1990</vt:lpstr>
      <vt:lpstr>DT1981～1990</vt:lpstr>
      <vt:lpstr>DH就業場所別1978～2016</vt:lpstr>
      <vt:lpstr>DT就業場所別1978～2016</vt:lpstr>
      <vt:lpstr>都道府県</vt:lpstr>
      <vt:lpstr>年齢階級</vt:lpstr>
      <vt:lpstr>データソース</vt:lpstr>
      <vt:lpstr>'DH就業場所別1978～2016'!Print_Titles</vt:lpstr>
      <vt:lpstr>'DT就業場所別1978～201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dcterms:created xsi:type="dcterms:W3CDTF">2022-11-08T12:32:43Z</dcterms:created>
  <dcterms:modified xsi:type="dcterms:W3CDTF">2023-05-27T12:36:40Z</dcterms:modified>
</cp:coreProperties>
</file>